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0730" windowHeight="10845"/>
  </bookViews>
  <sheets>
    <sheet name="Index" sheetId="55" r:id="rId1"/>
    <sheet name="Group in figures 9M 17-18" sheetId="56" r:id="rId2"/>
    <sheet name="State. financial pos. 9M 17-18" sheetId="46" r:id="rId3"/>
    <sheet name="State. of Income 9M 17-18" sheetId="48" r:id="rId4"/>
    <sheet name="State. Comp. Income 9M 17-18" sheetId="51" r:id="rId5"/>
    <sheet name="Changes in equity 9M 17-18" sheetId="53" r:id="rId6"/>
    <sheet name="Statement of cash flows 9M 1718" sheetId="54" r:id="rId7"/>
    <sheet name="Earnings per share 9M 17-18" sheetId="49" r:id="rId8"/>
    <sheet name="Net sales by BA 9M 17-18" sheetId="57" r:id="rId9"/>
  </sheets>
  <externalReferences>
    <externalReference r:id="rId10"/>
    <externalReference r:id="rId11"/>
  </externalReferences>
  <definedNames>
    <definedName name="Aktgv">[1]nicht_relevant_Tabellenkopf!$C$5</definedName>
    <definedName name="Aktjahr">[1]nicht_relevant_Tabellenkopf!$B$5</definedName>
    <definedName name="DO_Gruppe_Bilanz">#REF!</definedName>
    <definedName name="DO_Gruppe_GuV">#REF!</definedName>
    <definedName name="_xlnm.Print_Area" localSheetId="5">'Changes in equity 9M 17-18'!$A$2:$L$32</definedName>
    <definedName name="_xlnm.Print_Area" localSheetId="7">'Earnings per share 9M 17-18'!$A$2:$E$19</definedName>
    <definedName name="_xlnm.Print_Area" localSheetId="4">'State. Comp. Income 9M 17-18'!$A$2:$C$47</definedName>
    <definedName name="_xlnm.Print_Area" localSheetId="2">'State. financial pos. 9M 17-18'!$A$2:$C$60</definedName>
    <definedName name="_xlnm.Print_Area" localSheetId="3">'State. of Income 9M 17-18'!$A$2:$A$42</definedName>
    <definedName name="_xlnm.Print_Area" localSheetId="6">'Statement of cash flows 9M 1718'!$A$2:$C$59</definedName>
    <definedName name="Fn_Derivate_Levels_AktJ_Note1">#REF!</definedName>
    <definedName name="Fn_EK_Entwicklung">'Changes in equity 9M 17-18'!$A$21</definedName>
    <definedName name="Fn_EPS_Note">'Earnings per share 9M 17-18'!$A$10</definedName>
    <definedName name="Fn_Kapitalflussrechnung_Note">'Statement of cash flows 9M 1718'!$A$53</definedName>
    <definedName name="Fn_Kapitalflussrechnung_Note2">'Statement of cash flows 9M 1718'!$A$54</definedName>
    <definedName name="Fn_Konzern_GuV_Note">'State. of Income 9M 17-18'!#REF!</definedName>
    <definedName name="Fn_Konzern_GuV_Note2">'State. of Income 9M 17-18'!#REF!</definedName>
    <definedName name="Fn_Konzernabschlussprueferhonorare">#REF!</definedName>
    <definedName name="Fn_Konzernbilanz_Note">'State. financial pos. 9M 17-18'!$A$48</definedName>
    <definedName name="Fn_Reconciliation">#REF!</definedName>
    <definedName name="Fn_Segmentinfo">#REF!</definedName>
    <definedName name="Fn_SOCI_Note">'State. Comp. Income 9M 17-18'!$A$38</definedName>
    <definedName name="Fn_SOCI_Note2">'State. Comp. Income 9M 17-18'!#REF!</definedName>
    <definedName name="Fn_Ueberleitung_Note">#REF!</definedName>
    <definedName name="FN_Umsatz_nach_Regionen">#REF!</definedName>
    <definedName name="FS_Abgaenge_GES">#REF!</definedName>
    <definedName name="FS_Abgaenge_GES_SPALTE">#REF!</definedName>
    <definedName name="FS_Abgaenge_GES_ZEILE">#REF!</definedName>
    <definedName name="FS_BS_BRUTTO_Konzern_GES">#REF!</definedName>
    <definedName name="FS_BS_BRUTTO_Konzern_Ges_Spalte">#REF!</definedName>
    <definedName name="FS_BS_BRUTTO_Konzern_Ges_Zeile">#REF!</definedName>
    <definedName name="FS_BS_DO_GES">#REF!</definedName>
    <definedName name="FS_BS_DO_Spalte">#REF!</definedName>
    <definedName name="FS_BS_DO_Zeile">#REF!</definedName>
    <definedName name="FS_BS_KONZERN_GES">#REF!</definedName>
    <definedName name="FS_BS_KONZERN_GES_SPALTE">#REF!</definedName>
    <definedName name="FS_BS_KONZERN_GES_ZEILE">#REF!</definedName>
    <definedName name="FS_CHECK_BS_GES">#REF!</definedName>
    <definedName name="FS_CHECK_BS_Spalte">#REF!</definedName>
    <definedName name="FS_CHECK_BS_Zeile">#REF!</definedName>
    <definedName name="FS_CHECK_IS_Brutto_GES">#REF!</definedName>
    <definedName name="FS_CHECK_IS_Brutto_Spalte">#REF!</definedName>
    <definedName name="FS_CHECK_IS_Brutto_Zeile">#REF!</definedName>
    <definedName name="FS_CHECK_IS_GES">#REF!</definedName>
    <definedName name="FS_CHECK_IS_Spalte">#REF!</definedName>
    <definedName name="FS_CHECK_IS_Zeile">#REF!</definedName>
    <definedName name="FS_CHECK_NOTES_Brutto_GES">#REF!</definedName>
    <definedName name="FS_CHECK_NOTES_Brutto_Spalte">#REF!</definedName>
    <definedName name="FS_CHECK_NOTES_Brutto_Zeile">#REF!</definedName>
    <definedName name="FS_CHECK_NOTES_GES">#REF!</definedName>
    <definedName name="FS_CHECK_NOTES_Spalte">#REF!</definedName>
    <definedName name="FS_CHECK_NOT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Brutto_GES">#REF!</definedName>
    <definedName name="FS_Kapitalfluss_Brutto_Spalte">#REF!</definedName>
    <definedName name="FS_Kapitalfluss_Brutto_Zeile">#REF!</definedName>
    <definedName name="FS_Kapitalfluss_GES">#REF!</definedName>
    <definedName name="FS_Kapitalfluss_Spalte">#REF!</definedName>
    <definedName name="FS_Kapitalfluss_Zeile">#REF!</definedName>
    <definedName name="FS_OCI_Brutto_Gesamt">#REF!</definedName>
    <definedName name="FS_OCI_Brutto_Spalte">#REF!</definedName>
    <definedName name="FS_OCI_Brutto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PARTI_GES">#REF!</definedName>
    <definedName name="FS_PEN_PARTI_Spalte_Land">#REF!</definedName>
    <definedName name="FS_PEN_PARTI_Spalte_Zeit">#REF!</definedName>
    <definedName name="FS_PEN_PARTI_Zeile_Konto">#REF!</definedName>
    <definedName name="FS_PEN_SPALTE">#REF!</definedName>
    <definedName name="FS_PEN_ZEILE">#REF!</definedName>
    <definedName name="FS_PENHC_GES">#REF!</definedName>
    <definedName name="FS_PENHC_Spalte_Land">#REF!</definedName>
    <definedName name="FS_PENHC_Spalte_Zeit">#REF!</definedName>
    <definedName name="FS_PENHC_Zeile_Konto">#REF!</definedName>
    <definedName name="FS_PENMVMT_GES">#REF!</definedName>
    <definedName name="FS_PENMVMT_Spalte_Land">#REF!</definedName>
    <definedName name="FS_PENMVMT_Spalte_Zeit">#REF!</definedName>
    <definedName name="FS_PENMVMT_Zeile_Konto">#REF!</definedName>
    <definedName name="FS_PENMVMT_Zeile_Movmtype">#REF!</definedName>
    <definedName name="FS_PL_BRUTTO_Konzern_GES">#REF!</definedName>
    <definedName name="FS_PL_BRUTTO_Konzern_GES_Spalte">#REF!</definedName>
    <definedName name="FS_PL_BRUTTO_Konzern_GES_Zeile">#REF!</definedName>
    <definedName name="FS_PL_DO_GES">#REF!</definedName>
    <definedName name="FS_PL_DO_Spalte">#REF!</definedName>
    <definedName name="FS_PL_DO_Zeile">#REF!</definedName>
    <definedName name="FS_PL_KONZERN_GES">#REF!</definedName>
    <definedName name="FS_PL_KONZERN_GES_SPALTE">#REF!</definedName>
    <definedName name="FS_PL_KONZERN_GES_ZEILE">#REF!</definedName>
    <definedName name="FS_RECON_Brutto_GES">#REF!</definedName>
    <definedName name="FS_RECON_Brutto_Spalte">#REF!</definedName>
    <definedName name="FS_RECON_Brutto_Zeile">#REF!</definedName>
    <definedName name="FS_RECON_GES">#REF!</definedName>
    <definedName name="FS_RECON_Spalte">#REF!</definedName>
    <definedName name="FS_RECON_Zeile">#REF!</definedName>
    <definedName name="FS_SEGMENTINFO_Brutto_GES">#REF!</definedName>
    <definedName name="FS_SEGMENTINFO_Brutto_GES_Spalte">#REF!</definedName>
    <definedName name="FS_SEGMENTINFO_GES">#REF!</definedName>
    <definedName name="FS_SEGMENTINFO_GES_Spalte">#REF!</definedName>
    <definedName name="FS_SEGMENTINGO_Brutto_GES_Zeile">#REF!</definedName>
    <definedName name="FS_SEGMENTINGO_GES_Zeile">#REF!</definedName>
    <definedName name="FS_Spiegeldarstellung_GES">#REF!</definedName>
    <definedName name="FS_Spiegeldarstellung_Spalte_Konto">#REF!</definedName>
    <definedName name="FS_Spiegeldarstellung_Spalte_Zeit">#REF!</definedName>
    <definedName name="FS_Spiegeldarstellung_Zeile">#REF!</definedName>
    <definedName name="FS_Statistik_BKDW_GES">#REF!</definedName>
    <definedName name="FS_Statistik_BKDW_Spalte">#REF!</definedName>
    <definedName name="FS_Statistik_BKDW_Zeile_Konto">#REF!</definedName>
    <definedName name="FS_Statistik_BKDW_Zeile_Zeit">#REF!</definedName>
    <definedName name="FS_Ueberfaelligkeit_GES">#REF!</definedName>
    <definedName name="FS_Ueberfaelligkeit_Spalte_Konto">#REF!</definedName>
    <definedName name="FS_Ueberfaelligkeit_Spalte_Zeit">#REF!</definedName>
    <definedName name="FS_Ueberfaelligkeit_Zeile">#REF!</definedName>
    <definedName name="FS_UEBR_RST_GES">#REF!</definedName>
    <definedName name="FS_UEBR_RST_Spalte_Konto">#REF!</definedName>
    <definedName name="FS_UEBR_RST_Spalte_Zeit">#REF!</definedName>
    <definedName name="FS_UEBR_RST_Zeile">#REF!</definedName>
    <definedName name="FS_Umsatz_Regio_Brutto_GES">#REF!</definedName>
    <definedName name="FS_Umsatz_Regio_Brutto_Spalte">#REF!</definedName>
    <definedName name="FS_Umsatz_Regio_Brutto_Zeile">#REF!</definedName>
    <definedName name="FS_Umsatz_Regio_GES">#REF!</definedName>
    <definedName name="FS_Umsatz_Regio_Spalte">#REF!</definedName>
    <definedName name="FS_Umsatz_Regio_Zeile">#REF!</definedName>
    <definedName name="FS_VW_Regio_GES">#REF!</definedName>
    <definedName name="FS_VW_Regio_Spalte_Land">#REF!</definedName>
    <definedName name="FS_VW_Regio_Spalte_Zeit">#REF!</definedName>
    <definedName name="FS_VW_Regio_Zeile_Konto">#REF!</definedName>
    <definedName name="FS_WB_IMP_GES">#REF!</definedName>
    <definedName name="FS_WB_IMP_Spalte">#REF!</definedName>
    <definedName name="FS_WB_IMP_Zeile">#REF!</definedName>
    <definedName name="FS_WP_Geb_Brutto_GES">#REF!</definedName>
    <definedName name="FS_WP_Geb_Brutto_Spalte_Konto">#REF!</definedName>
    <definedName name="FS_WP_Geb_Brutto_Spalte_Zeit">#REF!</definedName>
    <definedName name="FS_WP_Geb_Brutto_Zeile">#REF!</definedName>
    <definedName name="FS_WP_Geb_GES">#REF!</definedName>
    <definedName name="FS_WP_Geb_Spalte_Konto">#REF!</definedName>
    <definedName name="FS_WP_Geb_Spalte_Zeit">#REF!</definedName>
    <definedName name="FS_WP_Geb_Zeile">#REF!</definedName>
    <definedName name="Geschäftsjahr_aktuell">#REF!</definedName>
    <definedName name="Geschäftsjahr_Vorjahr">#REF!</definedName>
    <definedName name="LTI_Tab_AktJ">#REF!</definedName>
    <definedName name="LTI_Tab_VJ">#REF!</definedName>
    <definedName name="POV">[1]nicht_relevant_Tabellenkopf!$G$17</definedName>
    <definedName name="POV_NET_1">[2]Tabellenkopf!$H$15</definedName>
    <definedName name="POV_NET_2">[2]Tabellenkopf!$H$17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#REF!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36">#REF!</definedName>
    <definedName name="SAPCrosstab37">#REF!</definedName>
    <definedName name="SAPCrosstab38">#REF!</definedName>
    <definedName name="SAPCrosstab39">#REF!</definedName>
    <definedName name="SAPCrosstab4">#REF!</definedName>
    <definedName name="SAPCrosstab40">#REF!</definedName>
    <definedName name="SAPCrosstab41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y_nop" hidden="1">2</definedName>
    <definedName name="Tab_Derivative_Finanzinstrumente">#REF!</definedName>
    <definedName name="Tab_DO_GuV">#REF!</definedName>
    <definedName name="Tab_EK_Entwicklung">'Changes in equity 9M 17-18'!$A$3:$L$20</definedName>
    <definedName name="Tab_EPS">'Earnings per share 9M 17-18'!$A$2:$E$9</definedName>
    <definedName name="Tab_Kapitalflussrechnung">'Statement of cash flows 9M 1718'!$A$3:$C$52</definedName>
    <definedName name="Tab_Konzern_GuV">'State. of Income 9M 17-18'!$A$3:$A$32</definedName>
    <definedName name="Tab_Konzernbilanz_Aktiva">'State. financial pos. 9M 17-18'!$A$3:$A$19</definedName>
    <definedName name="Tab_Konzernbilanz_Passiva">'State. financial pos. 9M 17-18'!$A$21:$A$47</definedName>
    <definedName name="Tab_Künftige_Mindestmietzahlungen">#REF!</definedName>
    <definedName name="Tab_Operating_Lease_Verträgen">#REF!</definedName>
    <definedName name="Tab_Reconciliation">#REF!</definedName>
    <definedName name="Tab_Segmentinfo">#REF!</definedName>
    <definedName name="Tab_SOCI">'State. Comp. Income 9M 17-18'!$A$3:$C$37</definedName>
    <definedName name="Vorjahr">[1]nicht_relevant_Tabellenkopf!$B$4</definedName>
    <definedName name="Vorjahrgv">[1]nicht_relevant_Tabellenkopf!$C$4</definedName>
  </definedNames>
  <calcPr calcId="145621" fullPrecision="0"/>
</workbook>
</file>

<file path=xl/sharedStrings.xml><?xml version="1.0" encoding="utf-8"?>
<sst xmlns="http://schemas.openxmlformats.org/spreadsheetml/2006/main" count="523" uniqueCount="251">
  <si>
    <t>– Trade accounts receivable</t>
  </si>
  <si>
    <t>– Accrued pension and similar obligations</t>
  </si>
  <si>
    <t>– Other provisions</t>
  </si>
  <si>
    <t>– Other assets/liabilities not related to investing or financing activities</t>
  </si>
  <si>
    <t>– Trade accounts payable</t>
  </si>
  <si>
    <t>– Inventories</t>
  </si>
  <si>
    <t>(Increase)/decrease in current securities</t>
  </si>
  <si>
    <t>[thereof cash and cash equivalents within the discontinued operations]</t>
  </si>
  <si>
    <t>Depreciation, amortization and impairment of non-current assets</t>
  </si>
  <si>
    <t>Number of shares outstanding</t>
  </si>
  <si>
    <t>Assets</t>
  </si>
  <si>
    <t>Deferred tax assets</t>
  </si>
  <si>
    <t>General and administrative expenses</t>
  </si>
  <si>
    <t>Other income</t>
  </si>
  <si>
    <t>Share of unrealized gains/(losses) of investments accounted for using the equity-method</t>
  </si>
  <si>
    <t>Share of investments accounted for using the equity method</t>
  </si>
  <si>
    <t>thyssenkrupp AG’s shareholders</t>
  </si>
  <si>
    <t>Changes of shares of already consolidated companies</t>
  </si>
  <si>
    <t>Expenditures for acquisitions of shares of already consolidated companies</t>
  </si>
  <si>
    <t>Expenditures for acquisitions of consolidated companies net of cash acquired</t>
  </si>
  <si>
    <t>Income taxes paid</t>
  </si>
  <si>
    <t>Items of other comprehensive income that will be reclassified to profit or loss in future periods:</t>
  </si>
  <si>
    <t>Items of other comprehensive income that will not be reclassified to profit or loss in future periods:</t>
  </si>
  <si>
    <t>Income/(loss) from operations</t>
  </si>
  <si>
    <t>Gross margin</t>
  </si>
  <si>
    <t>Cash flows from financing activities – continuing operations</t>
  </si>
  <si>
    <t>Cash flows from financing activities – total</t>
  </si>
  <si>
    <t>Cash flows from financing activities – discontinued operations</t>
  </si>
  <si>
    <t>Cash flows from investing activities – continuing operations</t>
  </si>
  <si>
    <t>Cash flows from investing activities – total</t>
  </si>
  <si>
    <t>Cash flows from investing activities – discontinued operations</t>
  </si>
  <si>
    <t>Thereof:</t>
  </si>
  <si>
    <t>Total comprehensive income attributable to thyssenkrupp AG’s stockholders refers to:</t>
  </si>
  <si>
    <t>Derivative financial instruments (cash flow hedges)</t>
  </si>
  <si>
    <t>Proceeds from disposals of investments accounted for using the equity method and non-current financial assets</t>
  </si>
  <si>
    <t>Proceeds from disposals of property, plant and equipment and investment property</t>
  </si>
  <si>
    <t>Total equity</t>
  </si>
  <si>
    <t>Equity attributable to thyssenkrupp AG’s stockholders</t>
  </si>
  <si>
    <t>Effect of exchange rate changes on cash and cash equivalents – total</t>
  </si>
  <si>
    <t>Additional information regarding cash flows from interest, dividends and income taxes which are included in operating cash flows of continuing operations:</t>
  </si>
  <si>
    <t>Earnings per 
share in €</t>
  </si>
  <si>
    <t>(Gain)/loss on disposal of non-current assets</t>
  </si>
  <si>
    <t>Income/(loss) from continuing operations (attributable to thyssenkrupp AG’s shareholders)</t>
  </si>
  <si>
    <t>Income/(loss) from continuing operations (net of tax)</t>
  </si>
  <si>
    <t>Income/(loss) from continuing operations before tax</t>
  </si>
  <si>
    <t>Income from companies accounted for using the equity method</t>
  </si>
  <si>
    <t>Income/(loss) from discontinued operations (net of tax)</t>
  </si>
  <si>
    <t>Earnings per share</t>
  </si>
  <si>
    <t>Basic and diluted earnings per share based on</t>
  </si>
  <si>
    <t>Income/(loss) from companies accounted for using the equity method, net of dividends received</t>
  </si>
  <si>
    <t>Dividends received</t>
  </si>
  <si>
    <t>Financial income/(expense), net</t>
  </si>
  <si>
    <t>Financing of discontinued operations</t>
  </si>
  <si>
    <t>Finance expense</t>
  </si>
  <si>
    <t>Finance income</t>
  </si>
  <si>
    <t>Financial debt</t>
  </si>
  <si>
    <t>Trade accounts receivable</t>
  </si>
  <si>
    <t>Research and development cost</t>
  </si>
  <si>
    <t>Continuing operations</t>
  </si>
  <si>
    <t>Total</t>
  </si>
  <si>
    <t>Total amount 
in million €</t>
  </si>
  <si>
    <t>Total comprehensive income</t>
  </si>
  <si>
    <t>Weighted average shares</t>
  </si>
  <si>
    <t>Retained earnings</t>
  </si>
  <si>
    <t>Profit attributable to non-controlling interest</t>
  </si>
  <si>
    <t>Capital stock</t>
  </si>
  <si>
    <t>Intangible assets</t>
  </si>
  <si>
    <t>Total assets</t>
  </si>
  <si>
    <t>Total liabilities</t>
  </si>
  <si>
    <t>Capital expenditures for intangible assets (inclusive of advance payments)</t>
  </si>
  <si>
    <t>Purchase of investments accounted for using the equity method and non-current financial assets</t>
  </si>
  <si>
    <t>Capital expenditures for property, plant and equipment (inclusive of advance payments) and investment property</t>
  </si>
  <si>
    <t>Additional paid-in capital</t>
  </si>
  <si>
    <t>Cumulative other comprehensive income</t>
  </si>
  <si>
    <t>Total current liabilities</t>
  </si>
  <si>
    <t>Total current assets</t>
  </si>
  <si>
    <t>Total non-current liabilities</t>
  </si>
  <si>
    <t>Total non-current assets</t>
  </si>
  <si>
    <t>Deferred income taxes, net</t>
  </si>
  <si>
    <t>Current income tax assets</t>
  </si>
  <si>
    <t>Current income tax liabilities</t>
  </si>
  <si>
    <t>million €</t>
  </si>
  <si>
    <t>million €, earnings per share in €</t>
  </si>
  <si>
    <t>million €,
(except number of shares)</t>
  </si>
  <si>
    <t>Investments accounted for using the equity method</t>
  </si>
  <si>
    <t>Non-controlling interest</t>
  </si>
  <si>
    <t>Operating cash flows – continuing operations</t>
  </si>
  <si>
    <t>Operating cash flows – total</t>
  </si>
  <si>
    <t>Operating cash flows – discontinued operations</t>
  </si>
  <si>
    <t>Equity and liabilities</t>
  </si>
  <si>
    <t>Deferred tax liabilities</t>
  </si>
  <si>
    <t>Net income</t>
  </si>
  <si>
    <t>Net realized (gains)/losses</t>
  </si>
  <si>
    <t>Provisions for current employee benefits</t>
  </si>
  <si>
    <t>Accrued pension and similar obligations</t>
  </si>
  <si>
    <t>Provisions for other employee benefits</t>
  </si>
  <si>
    <t>Property, plant and equipment (inclusive of investment property)</t>
  </si>
  <si>
    <t>See accompanying notes to consolidated financial statements.</t>
  </si>
  <si>
    <t>Other expenses</t>
  </si>
  <si>
    <t>Other financial liabilities</t>
  </si>
  <si>
    <t>Other financial assets</t>
  </si>
  <si>
    <t>Other financing activities</t>
  </si>
  <si>
    <t>Other gains/(losses), net</t>
  </si>
  <si>
    <t>Other non-financial liabilities</t>
  </si>
  <si>
    <t>Other non-financial assets</t>
  </si>
  <si>
    <t>Other provisions</t>
  </si>
  <si>
    <t>Other comprehensive income</t>
  </si>
  <si>
    <t>Other comprehensive income from remeasurements of pensions and similar obligations</t>
  </si>
  <si>
    <t>Other comprehensive income from remeasurements of pensions and similar obligations, net</t>
  </si>
  <si>
    <t>Tax effect</t>
  </si>
  <si>
    <t>Income tax (expense)/income</t>
  </si>
  <si>
    <t>thyssenkrupp AG – Consolidated statement of financial position</t>
  </si>
  <si>
    <t>thyssenkrupp AG – Consolidated statement of changes in equity</t>
  </si>
  <si>
    <t>thyssenkrupp AG – Consolidated statement of comprehensive income</t>
  </si>
  <si>
    <t>thyssenkrupp AG – Consolidated statement of income</t>
  </si>
  <si>
    <t>thyssenkrupp AG – Consolidated statement of cash flows</t>
  </si>
  <si>
    <t>Cost of sales</t>
  </si>
  <si>
    <t>Unrealized gains/(losses) on derivative financial instruments (cash flow hedges)</t>
  </si>
  <si>
    <t>Unrealized gains/(losses) from available-for-sale financial assets</t>
  </si>
  <si>
    <t>Net unrealized (gains)/losses</t>
  </si>
  <si>
    <t>Foreign currency translation adjustment</t>
  </si>
  <si>
    <t>Change in unrealized gains/(losses), net</t>
  </si>
  <si>
    <t>Trade accounts payable</t>
  </si>
  <si>
    <t>Selling expenses</t>
  </si>
  <si>
    <t>Inventories</t>
  </si>
  <si>
    <t>Cash and cash equivalents</t>
  </si>
  <si>
    <t>Cash and cash equivalents at beginning of year – total</t>
  </si>
  <si>
    <t>Cash and cash equivalents at end of year – total</t>
  </si>
  <si>
    <t>Net increase/(decrease) in cash and cash equivalents – total</t>
  </si>
  <si>
    <t>Interest paid</t>
  </si>
  <si>
    <t>Interest received</t>
  </si>
  <si>
    <t>Increase/(decrease) in bills of exchange</t>
  </si>
  <si>
    <t>Proceeds from/(repayments on) loan notes and other loans</t>
  </si>
  <si>
    <t>Available-for-sale financial assets</t>
  </si>
  <si>
    <t>Subtotals of items of other comprehensive income that will be reclassified to profit or loss in future periods</t>
  </si>
  <si>
    <t>Subtotals of items of other comprehensive income that will not be reclassified to profit or loss in future periods</t>
  </si>
  <si>
    <t>—</t>
  </si>
  <si>
    <t>Income/(loss) from continuing operations (net of tax) 
(attributable to thyssenkrupp AG’s shareholders)</t>
  </si>
  <si>
    <t>Income/(loss) from discontinued operations (net of tax) 
(attributable to thyssenkrupp AG’s shareholders)</t>
  </si>
  <si>
    <t>Sept. 30, 2017</t>
  </si>
  <si>
    <t>Total equity and liabilities</t>
  </si>
  <si>
    <t>Net sales</t>
  </si>
  <si>
    <t xml:space="preserve">  </t>
  </si>
  <si>
    <t>Change</t>
  </si>
  <si>
    <t>in %</t>
  </si>
  <si>
    <t>Order intake</t>
  </si>
  <si>
    <r>
      <t>EBIT</t>
    </r>
    <r>
      <rPr>
        <vertAlign val="superscript"/>
        <sz val="8"/>
        <rFont val="Arial"/>
        <family val="2"/>
      </rPr>
      <t>2)</t>
    </r>
  </si>
  <si>
    <t>EBIT margin</t>
  </si>
  <si>
    <t>%</t>
  </si>
  <si>
    <r>
      <t>Adjusted EBIT</t>
    </r>
    <r>
      <rPr>
        <vertAlign val="superscript"/>
        <sz val="8"/>
        <rFont val="Arial"/>
        <family val="2"/>
      </rPr>
      <t>2)</t>
    </r>
  </si>
  <si>
    <t>Adjusted EBIT margin</t>
  </si>
  <si>
    <t>++</t>
  </si>
  <si>
    <t>Earnings per share (EPS)</t>
  </si>
  <si>
    <t>€</t>
  </si>
  <si>
    <t>Operating cash flows</t>
  </si>
  <si>
    <t>Cash flow for investments</t>
  </si>
  <si>
    <t>Cash flow from divestments</t>
  </si>
  <si>
    <t>Free cash flow</t>
  </si>
  <si>
    <t>Free cash flow before M&amp;A</t>
  </si>
  <si>
    <r>
      <t xml:space="preserve">3) </t>
    </r>
    <r>
      <rPr>
        <sz val="8"/>
        <color theme="1"/>
        <rFont val="TKTypeRegular"/>
        <family val="2"/>
      </rPr>
      <t xml:space="preserve">See reconciliation in the analysis of the statement of cash flows.
</t>
    </r>
  </si>
  <si>
    <t>Net sales by business area</t>
  </si>
  <si>
    <t>Change in %</t>
  </si>
  <si>
    <t>Components Technology</t>
  </si>
  <si>
    <t>Elevator Technology</t>
  </si>
  <si>
    <t>Industrial Solutions</t>
  </si>
  <si>
    <t>Materials Services</t>
  </si>
  <si>
    <t>Steel Europe</t>
  </si>
  <si>
    <t>Corporate</t>
  </si>
  <si>
    <t>Consolidation</t>
  </si>
  <si>
    <t>Group in figures</t>
  </si>
  <si>
    <t>Consolidated statement of financial position</t>
  </si>
  <si>
    <t>Consolidated statement of income</t>
  </si>
  <si>
    <t>Consolidated statement of comprehensive income</t>
  </si>
  <si>
    <t>Consolidated statement of changes in equity</t>
  </si>
  <si>
    <t>Consolidated statement of cash flows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Back to Index</t>
  </si>
  <si>
    <t>thyssenkrupp in figures</t>
  </si>
  <si>
    <t>Payment of thyssenkrupp AG dividend</t>
  </si>
  <si>
    <t>Proceeds from disposals of previously consolidated companies net of cash disposed</t>
  </si>
  <si>
    <t>Proceeds from issuance of bonds</t>
  </si>
  <si>
    <t>Repayments of bonds</t>
  </si>
  <si>
    <t>thyssenkrupp AG – 9 months 2017/2018</t>
  </si>
  <si>
    <r>
      <t>Group without Steel Americas (AM)</t>
    </r>
    <r>
      <rPr>
        <b/>
        <vertAlign val="superscript"/>
        <sz val="11"/>
        <color rgb="FF4872A3"/>
        <rFont val="Arial"/>
        <family val="2"/>
      </rPr>
      <t>1)</t>
    </r>
  </si>
  <si>
    <t>9 months
ended
June 30, 2017</t>
  </si>
  <si>
    <t>9 months
ended
June 30, 2018</t>
  </si>
  <si>
    <t>3rd quarter
ended
June 30, 2017</t>
  </si>
  <si>
    <t>3rd quarter
ended
June 30, 2018</t>
  </si>
  <si>
    <t>EBIT</t>
  </si>
  <si>
    <t>Adjusted EBIT</t>
  </si>
  <si>
    <t>Income/(loss) before tax</t>
  </si>
  <si>
    <t>Income/(loss) (net of tax)</t>
  </si>
  <si>
    <t>--</t>
  </si>
  <si>
    <t>attributable to thyssenkrupp AG's
shareholders</t>
  </si>
  <si>
    <t>Employees (June 30)</t>
  </si>
  <si>
    <r>
      <t xml:space="preserve">1) </t>
    </r>
    <r>
      <rPr>
        <sz val="8"/>
        <color theme="1"/>
        <rFont val="TKTypeRegular"/>
        <family val="2"/>
      </rPr>
      <t>See preliminary remarks.</t>
    </r>
  </si>
  <si>
    <r>
      <t>Full Group</t>
    </r>
    <r>
      <rPr>
        <b/>
        <vertAlign val="superscript"/>
        <sz val="11"/>
        <color rgb="FF4872A3"/>
        <rFont val="Arial"/>
        <family val="2"/>
      </rPr>
      <t>1)</t>
    </r>
  </si>
  <si>
    <r>
      <t>Income/(loss) before tax</t>
    </r>
    <r>
      <rPr>
        <vertAlign val="superscript"/>
        <sz val="8"/>
        <rFont val="Arial"/>
        <family val="2"/>
      </rPr>
      <t>2)</t>
    </r>
  </si>
  <si>
    <t>Net income/(loss)</t>
  </si>
  <si>
    <r>
      <t>Free cash flow before M&amp;A</t>
    </r>
    <r>
      <rPr>
        <vertAlign val="superscript"/>
        <sz val="8"/>
        <rFont val="Arial"/>
        <family val="2"/>
      </rPr>
      <t>3)</t>
    </r>
  </si>
  <si>
    <t>Net financial debt (June 30)</t>
  </si>
  <si>
    <t>Total equity (June 30)</t>
  </si>
  <si>
    <t>Gearing (June 30)</t>
  </si>
  <si>
    <r>
      <t xml:space="preserve">2) </t>
    </r>
    <r>
      <rPr>
        <sz val="8"/>
        <color theme="1"/>
        <rFont val="TKTypeRegular"/>
        <family val="2"/>
      </rPr>
      <t>See reconciliation in segment reporting (Note 07).</t>
    </r>
  </si>
  <si>
    <r>
      <t>Group - continuing operations</t>
    </r>
    <r>
      <rPr>
        <b/>
        <vertAlign val="superscript"/>
        <sz val="11"/>
        <color rgb="FF4872A3"/>
        <rFont val="Arial"/>
        <family val="2"/>
      </rPr>
      <t>1)</t>
    </r>
  </si>
  <si>
    <r>
      <t xml:space="preserve">Free cash flow </t>
    </r>
    <r>
      <rPr>
        <vertAlign val="superscript"/>
        <sz val="8"/>
        <rFont val="Arial"/>
        <family val="2"/>
      </rPr>
      <t>3)</t>
    </r>
  </si>
  <si>
    <r>
      <t xml:space="preserve">1) </t>
    </r>
    <r>
      <rPr>
        <sz val="8"/>
        <color theme="1"/>
        <rFont val="TKTypeRegular"/>
        <family val="2"/>
      </rPr>
      <t>See preliminary remarks</t>
    </r>
  </si>
  <si>
    <t>9 months ended June 30, 2017</t>
  </si>
  <si>
    <t>9 months ended June 30, 2018</t>
  </si>
  <si>
    <r>
      <t>Change on a comparable 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
in %</t>
    </r>
  </si>
  <si>
    <t>3rd quarter ended June 30, 2017</t>
  </si>
  <si>
    <t>Group without AM</t>
  </si>
  <si>
    <t>Discontinued operations Steel Americas</t>
  </si>
  <si>
    <t>Full Group</t>
  </si>
  <si>
    <t>Discontinued steel operations</t>
  </si>
  <si>
    <t>Group continuing operations</t>
  </si>
  <si>
    <r>
      <t>1)</t>
    </r>
    <r>
      <rPr>
        <sz val="8"/>
        <rFont val="Arial"/>
        <family val="2"/>
      </rPr>
      <t xml:space="preserve"> Excluding material currency and portfolio effects</t>
    </r>
  </si>
  <si>
    <t>3rd quarter ended
June 30, 2018</t>
  </si>
  <si>
    <t>June 30, 2018</t>
  </si>
  <si>
    <t>Assets held for sale</t>
  </si>
  <si>
    <t>[thereof discontinued operations]</t>
  </si>
  <si>
    <t>[—]</t>
  </si>
  <si>
    <t>[48]</t>
  </si>
  <si>
    <t>Liabilities associated with assets held for sale</t>
  </si>
  <si>
    <r>
      <t>9 months
ended
June 30, 2017</t>
    </r>
    <r>
      <rPr>
        <b/>
        <vertAlign val="superscript"/>
        <sz val="8"/>
        <rFont val="Arial"/>
        <family val="2"/>
      </rPr>
      <t>1)</t>
    </r>
  </si>
  <si>
    <r>
      <t>3rd quarter
ended
June 30, 2017</t>
    </r>
    <r>
      <rPr>
        <b/>
        <vertAlign val="superscript"/>
        <sz val="8"/>
        <rFont val="Arial"/>
        <family val="2"/>
      </rPr>
      <t>1)</t>
    </r>
  </si>
  <si>
    <t>Net income/(loss) (attributable to thyssenkrupp AG's shareholders)</t>
  </si>
  <si>
    <r>
      <t xml:space="preserve">1) </t>
    </r>
    <r>
      <rPr>
        <sz val="8"/>
        <rFont val="Arial"/>
        <family val="2"/>
      </rPr>
      <t>Figures have been adjusted (cf. Note 02).</t>
    </r>
  </si>
  <si>
    <r>
      <t>Discontinued operations</t>
    </r>
    <r>
      <rPr>
        <vertAlign val="superscript"/>
        <sz val="8"/>
        <rFont val="Arial"/>
        <family val="2"/>
      </rPr>
      <t>1)</t>
    </r>
  </si>
  <si>
    <t>1) Prior-year figures have been adjusted (cf. Note 02).</t>
  </si>
  <si>
    <t>Balance as of Sept. 30, 2016</t>
  </si>
  <si>
    <t>Other changes</t>
  </si>
  <si>
    <t>Balance as of June 30, 2017</t>
  </si>
  <si>
    <t>Balance as of Sept. 30, 2017</t>
  </si>
  <si>
    <t>Balance as of June 30, 2018</t>
  </si>
  <si>
    <t>Adjustments to reconcile net income/(loss) to operating cash flows:</t>
  </si>
  <si>
    <t>Changes in assets and liabilities, net of effects of acquisitions and divestitures and other non-cash changes</t>
  </si>
  <si>
    <t>Proceeds from liabilities to financial institutions</t>
  </si>
  <si>
    <t>Repayments of liabilities to financial institutions</t>
  </si>
  <si>
    <t>[53]</t>
  </si>
  <si>
    <t>[49]</t>
  </si>
  <si>
    <r>
      <t>9 months ended June 30, 2017</t>
    </r>
    <r>
      <rPr>
        <b/>
        <vertAlign val="superscript"/>
        <sz val="8"/>
        <rFont val="Arial"/>
        <family val="2"/>
      </rPr>
      <t>1)</t>
    </r>
  </si>
  <si>
    <r>
      <t>3rd quarter ended June 30, 2017</t>
    </r>
    <r>
      <rPr>
        <b/>
        <vertAlign val="superscript"/>
        <sz val="8"/>
        <rFont val="Arial"/>
        <family val="2"/>
      </rPr>
      <t>1)</t>
    </r>
  </si>
  <si>
    <t>3rd quarter ended June 30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;\–\ #,##0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vertAlign val="superscript"/>
      <sz val="8"/>
      <color theme="1"/>
      <name val="TKTypeRegular"/>
      <family val="2"/>
    </font>
    <font>
      <sz val="8"/>
      <color theme="1"/>
      <name val="TKTypeRegular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59"/>
      <name val="Arial"/>
      <family val="2"/>
    </font>
    <font>
      <b/>
      <sz val="12"/>
      <color indexed="60"/>
      <name val="Arial"/>
      <family val="2"/>
    </font>
    <font>
      <b/>
      <sz val="9"/>
      <color indexed="60"/>
      <name val="Arial"/>
      <family val="2"/>
    </font>
    <font>
      <sz val="10"/>
      <color indexed="59"/>
      <name val="Arial"/>
      <family val="2"/>
    </font>
    <font>
      <b/>
      <sz val="12"/>
      <color indexed="37"/>
      <name val="Arial"/>
      <family val="2"/>
    </font>
    <font>
      <u/>
      <sz val="15"/>
      <color indexed="12"/>
      <name val="Arial"/>
      <family val="2"/>
    </font>
    <font>
      <sz val="12"/>
      <name val="Arial"/>
      <family val="2"/>
    </font>
    <font>
      <u/>
      <sz val="11"/>
      <color rgb="FF00B0F0"/>
      <name val="Arial"/>
      <family val="2"/>
    </font>
    <font>
      <sz val="9"/>
      <name val="Arial"/>
      <family val="2"/>
    </font>
    <font>
      <b/>
      <vertAlign val="superscript"/>
      <sz val="11"/>
      <color rgb="FF4872A3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indexed="52"/>
        <bgColor indexed="64"/>
      </patternFill>
    </fill>
  </fills>
  <borders count="2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16"/>
      </bottom>
      <diagonal/>
    </border>
  </borders>
  <cellStyleXfs count="207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5" applyNumberFormat="0" applyFill="0" applyAlignment="0" applyProtection="0"/>
    <xf numFmtId="0" fontId="10" fillId="21" borderId="5" applyNumberFormat="0" applyAlignment="0" applyProtection="0"/>
    <xf numFmtId="0" fontId="10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34" borderId="0" applyNumberFormat="0" applyBorder="0" applyAlignment="0" applyProtection="0"/>
    <xf numFmtId="0" fontId="16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27" borderId="0" applyNumberFormat="0" applyBorder="0" applyAlignment="0" applyProtection="0"/>
    <xf numFmtId="0" fontId="16" fillId="44" borderId="0" applyNumberFormat="0" applyBorder="0" applyAlignment="0" applyProtection="0"/>
    <xf numFmtId="0" fontId="17" fillId="45" borderId="8" applyNumberFormat="0" applyAlignment="0" applyProtection="0"/>
    <xf numFmtId="0" fontId="18" fillId="45" borderId="9" applyNumberFormat="0" applyAlignment="0" applyProtection="0"/>
    <xf numFmtId="0" fontId="19" fillId="38" borderId="9" applyNumberFormat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0" borderId="10" applyNumberFormat="0" applyFill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10" fillId="37" borderId="9" applyNumberFormat="0" applyFont="0" applyAlignment="0" applyProtection="0"/>
    <xf numFmtId="9" fontId="22" fillId="0" borderId="0" applyFont="0" applyFill="0" applyBorder="0" applyAlignment="0" applyProtection="0"/>
    <xf numFmtId="0" fontId="23" fillId="0" borderId="1" applyNumberFormat="0" applyFont="0" applyFill="0" applyAlignment="0" applyProtection="0"/>
    <xf numFmtId="164" fontId="24" fillId="0" borderId="12" applyNumberFormat="0" applyAlignment="0" applyProtection="0">
      <alignment horizontal="right" vertical="center" indent="1"/>
    </xf>
    <xf numFmtId="164" fontId="14" fillId="0" borderId="2" applyNumberFormat="0" applyProtection="0">
      <alignment horizontal="right" vertical="center" indent="2"/>
    </xf>
    <xf numFmtId="164" fontId="25" fillId="49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14" fillId="51" borderId="3" applyNumberFormat="0" applyProtection="0">
      <alignment horizontal="right" vertical="center" indent="2"/>
    </xf>
    <xf numFmtId="0" fontId="27" fillId="52" borderId="3" applyNumberFormat="0" applyAlignment="0" applyProtection="0">
      <alignment horizontal="left" vertical="center" indent="1"/>
    </xf>
    <xf numFmtId="0" fontId="27" fillId="53" borderId="3" applyNumberFormat="0" applyAlignment="0" applyProtection="0">
      <alignment horizontal="left" vertical="center" indent="1"/>
    </xf>
    <xf numFmtId="0" fontId="14" fillId="14" borderId="1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164" fontId="24" fillId="54" borderId="3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0" fontId="24" fillId="54" borderId="3" applyNumberFormat="0" applyAlignment="0" applyProtection="0">
      <alignment horizontal="left" vertical="center" indent="1"/>
    </xf>
    <xf numFmtId="0" fontId="27" fillId="55" borderId="4" applyNumberFormat="0" applyBorder="0" applyAlignment="0" applyProtection="0"/>
    <xf numFmtId="0" fontId="24" fillId="53" borderId="4" applyNumberFormat="0" applyBorder="0" applyAlignment="0" applyProtection="0"/>
    <xf numFmtId="0" fontId="7" fillId="54" borderId="3" applyNumberFormat="0" applyAlignment="0" applyProtection="0">
      <alignment horizontal="left" vertical="center" indent="1"/>
    </xf>
    <xf numFmtId="0" fontId="7" fillId="54" borderId="3" applyNumberFormat="0" applyAlignment="0" applyProtection="0">
      <alignment horizontal="left" vertical="center" indent="1"/>
    </xf>
    <xf numFmtId="164" fontId="28" fillId="19" borderId="2" applyNumberFormat="0" applyBorder="0" applyProtection="0">
      <alignment horizontal="right" vertical="center"/>
    </xf>
    <xf numFmtId="164" fontId="29" fillId="19" borderId="3" applyNumberFormat="0" applyBorder="0" applyProtection="0">
      <alignment horizontal="right" vertical="center"/>
    </xf>
    <xf numFmtId="0" fontId="7" fillId="20" borderId="3" applyNumberFormat="0" applyAlignment="0" applyProtection="0">
      <alignment horizontal="left" vertical="center" indent="1"/>
    </xf>
    <xf numFmtId="164" fontId="29" fillId="20" borderId="3" applyNumberFormat="0" applyProtection="0">
      <alignment horizontal="right" vertical="center"/>
    </xf>
    <xf numFmtId="164" fontId="30" fillId="56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1" fillId="58" borderId="14" applyNumberFormat="0" applyBorder="0" applyAlignment="0" applyProtection="0">
      <alignment horizontal="right" vertical="center" indent="1"/>
    </xf>
    <xf numFmtId="164" fontId="32" fillId="59" borderId="14" applyNumberFormat="0" applyBorder="0" applyAlignment="0" applyProtection="0">
      <alignment horizontal="right" vertical="center" indent="1"/>
    </xf>
    <xf numFmtId="164" fontId="31" fillId="59" borderId="14" applyNumberFormat="0" applyBorder="0" applyAlignment="0" applyProtection="0">
      <alignment horizontal="right" vertical="center" indent="1"/>
    </xf>
    <xf numFmtId="164" fontId="32" fillId="58" borderId="14" applyNumberFormat="0" applyBorder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3" fillId="60" borderId="14" applyNumberFormat="0" applyBorder="0" applyAlignment="0" applyProtection="0">
      <alignment horizontal="right" vertical="center" indent="1"/>
    </xf>
    <xf numFmtId="164" fontId="33" fillId="61" borderId="14" applyNumberFormat="0" applyBorder="0" applyAlignment="0" applyProtection="0">
      <alignment horizontal="right" vertical="center" indent="1"/>
    </xf>
    <xf numFmtId="164" fontId="33" fillId="62" borderId="14" applyNumberFormat="0" applyBorder="0" applyAlignment="0" applyProtection="0">
      <alignment horizontal="right" vertical="center" indent="1"/>
    </xf>
    <xf numFmtId="164" fontId="33" fillId="63" borderId="14" applyNumberFormat="0" applyBorder="0" applyAlignment="0" applyProtection="0">
      <alignment horizontal="right" vertical="center" indent="1"/>
    </xf>
    <xf numFmtId="164" fontId="33" fillId="64" borderId="14" applyNumberFormat="0" applyBorder="0" applyAlignment="0" applyProtection="0">
      <alignment horizontal="right" vertical="center" indent="1"/>
    </xf>
    <xf numFmtId="164" fontId="33" fillId="65" borderId="14" applyNumberFormat="0" applyBorder="0" applyAlignment="0" applyProtection="0">
      <alignment horizontal="right" vertical="center" indent="1"/>
    </xf>
    <xf numFmtId="164" fontId="34" fillId="66" borderId="14" applyNumberFormat="0" applyBorder="0" applyAlignment="0" applyProtection="0">
      <alignment horizontal="right" vertical="center" indent="1"/>
    </xf>
    <xf numFmtId="164" fontId="34" fillId="67" borderId="14" applyNumberFormat="0" applyBorder="0" applyAlignment="0" applyProtection="0">
      <alignment horizontal="right" vertical="center" indent="1"/>
    </xf>
    <xf numFmtId="164" fontId="34" fillId="68" borderId="14" applyNumberFormat="0" applyBorder="0" applyAlignment="0" applyProtection="0">
      <alignment horizontal="right" vertical="center" indent="1"/>
    </xf>
    <xf numFmtId="0" fontId="24" fillId="52" borderId="13" applyNumberFormat="0" applyAlignment="0" applyProtection="0">
      <alignment horizontal="left" vertical="center" indent="1"/>
    </xf>
    <xf numFmtId="0" fontId="24" fillId="16" borderId="3" applyNumberFormat="0" applyAlignment="0" applyProtection="0">
      <alignment horizontal="left" vertical="center" indent="1"/>
    </xf>
    <xf numFmtId="0" fontId="24" fillId="53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17" borderId="3" applyNumberFormat="0" applyAlignment="0" applyProtection="0">
      <alignment horizontal="left" vertical="center" indent="1"/>
    </xf>
    <xf numFmtId="0" fontId="24" fillId="70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1" borderId="3" applyNumberFormat="0" applyAlignment="0" applyProtection="0">
      <alignment horizontal="left" vertical="center" indent="1"/>
    </xf>
    <xf numFmtId="0" fontId="24" fillId="72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3" borderId="3" applyNumberFormat="0" applyAlignment="0" applyProtection="0">
      <alignment horizontal="left" vertical="center" indent="1"/>
    </xf>
    <xf numFmtId="0" fontId="24" fillId="74" borderId="3" applyNumberFormat="0" applyAlignment="0" applyProtection="0">
      <alignment horizontal="left" vertical="center" indent="1"/>
    </xf>
    <xf numFmtId="0" fontId="24" fillId="0" borderId="1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0" fontId="24" fillId="75" borderId="3" applyNumberFormat="0" applyAlignment="0" applyProtection="0">
      <alignment horizontal="left" vertical="center" indent="1"/>
    </xf>
    <xf numFmtId="0" fontId="24" fillId="0" borderId="3" applyNumberFormat="0" applyAlignment="0" applyProtection="0">
      <alignment horizontal="left" vertical="center" indent="1"/>
    </xf>
    <xf numFmtId="0" fontId="24" fillId="76" borderId="13" applyNumberFormat="0" applyAlignment="0" applyProtection="0">
      <alignment horizontal="left" vertical="center" indent="1"/>
    </xf>
    <xf numFmtId="164" fontId="4" fillId="19" borderId="2" applyNumberFormat="0" applyBorder="0" applyProtection="0">
      <alignment horizontal="right" vertical="center"/>
    </xf>
    <xf numFmtId="164" fontId="24" fillId="19" borderId="12" applyNumberFormat="0" applyBorder="0" applyAlignment="0" applyProtection="0">
      <alignment horizontal="right" vertical="center" indent="1"/>
    </xf>
    <xf numFmtId="164" fontId="3" fillId="19" borderId="3" applyNumberFormat="0" applyBorder="0" applyProtection="0">
      <alignment horizontal="right" vertical="center"/>
    </xf>
    <xf numFmtId="164" fontId="27" fillId="19" borderId="13" applyNumberFormat="0" applyAlignment="0" applyProtection="0">
      <alignment horizontal="right" vertical="center" indent="1"/>
    </xf>
    <xf numFmtId="164" fontId="14" fillId="0" borderId="1" applyNumberFormat="0" applyAlignment="0" applyProtection="0">
      <alignment horizontal="left" vertical="center" indent="1"/>
    </xf>
    <xf numFmtId="164" fontId="24" fillId="52" borderId="1" applyNumberFormat="0" applyAlignment="0" applyProtection="0">
      <alignment horizontal="left" vertical="center" indent="1"/>
    </xf>
    <xf numFmtId="164" fontId="35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4" fillId="53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0" fontId="25" fillId="77" borderId="3" applyNumberFormat="0" applyAlignment="0" applyProtection="0">
      <alignment horizontal="left" vertical="center" indent="1"/>
    </xf>
    <xf numFmtId="0" fontId="26" fillId="78" borderId="3" applyNumberFormat="0" applyAlignment="0" applyProtection="0">
      <alignment horizontal="left" vertical="center" indent="1"/>
    </xf>
    <xf numFmtId="0" fontId="36" fillId="69" borderId="3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164" fontId="3" fillId="20" borderId="3" applyNumberFormat="0" applyProtection="0">
      <alignment horizontal="right" vertical="center"/>
    </xf>
    <xf numFmtId="164" fontId="27" fillId="56" borderId="13" applyNumberFormat="0" applyAlignment="0" applyProtection="0">
      <alignment horizontal="right" vertical="center" indent="1"/>
    </xf>
    <xf numFmtId="0" fontId="37" fillId="37" borderId="0" applyNumberFormat="0" applyBorder="0" applyAlignment="0" applyProtection="0"/>
    <xf numFmtId="0" fontId="38" fillId="0" borderId="0" applyNumberFormat="0" applyFill="0" applyBorder="0" applyAlignment="0" applyProtection="0"/>
    <xf numFmtId="166" fontId="22" fillId="0" borderId="0"/>
    <xf numFmtId="0" fontId="2" fillId="24" borderId="0" applyAlignment="0"/>
    <xf numFmtId="0" fontId="10" fillId="0" borderId="0"/>
    <xf numFmtId="0" fontId="12" fillId="0" borderId="0"/>
    <xf numFmtId="0" fontId="22" fillId="0" borderId="0"/>
    <xf numFmtId="0" fontId="1" fillId="0" borderId="0"/>
    <xf numFmtId="0" fontId="12" fillId="0" borderId="0"/>
    <xf numFmtId="0" fontId="2" fillId="24" borderId="0" applyAlignment="0"/>
    <xf numFmtId="0" fontId="13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1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4" fillId="0" borderId="17" applyProtection="0">
      <alignment horizontal="left"/>
    </xf>
    <xf numFmtId="4" fontId="9" fillId="0" borderId="16" applyProtection="0">
      <alignment horizontal="left"/>
    </xf>
    <xf numFmtId="4" fontId="9" fillId="79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3" borderId="22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9" fillId="21" borderId="5" applyNumberFormat="0" applyAlignment="0" applyProtection="0"/>
    <xf numFmtId="0" fontId="22" fillId="0" borderId="0"/>
    <xf numFmtId="49" fontId="53" fillId="80" borderId="0">
      <alignment horizontal="right" wrapText="1"/>
      <protection locked="0"/>
    </xf>
    <xf numFmtId="49" fontId="50" fillId="0" borderId="23">
      <alignment vertical="center" wrapText="1"/>
      <protection locked="0"/>
    </xf>
    <xf numFmtId="168" fontId="49" fillId="0" borderId="0">
      <alignment horizontal="right"/>
      <protection locked="0"/>
    </xf>
    <xf numFmtId="0" fontId="12" fillId="0" borderId="0"/>
    <xf numFmtId="0" fontId="56" fillId="0" borderId="0" applyNumberFormat="0" applyFill="0" applyBorder="0" applyAlignment="0" applyProtection="0">
      <alignment vertical="top"/>
      <protection locked="0"/>
    </xf>
  </cellStyleXfs>
  <cellXfs count="217">
    <xf numFmtId="0" fontId="0" fillId="0" borderId="0" xfId="0"/>
    <xf numFmtId="0" fontId="2" fillId="0" borderId="0" xfId="0" applyFont="1"/>
    <xf numFmtId="0" fontId="8" fillId="0" borderId="0" xfId="14" applyFill="1" applyAlignment="1"/>
    <xf numFmtId="0" fontId="10" fillId="0" borderId="6" xfId="17" applyAlignment="1"/>
    <xf numFmtId="3" fontId="10" fillId="0" borderId="6" xfId="17" applyNumberFormat="1" applyAlignment="1"/>
    <xf numFmtId="3" fontId="10" fillId="21" borderId="6" xfId="17" applyNumberFormat="1" applyFill="1" applyAlignment="1"/>
    <xf numFmtId="3" fontId="10" fillId="21" borderId="6" xfId="17" applyNumberFormat="1" applyFill="1" applyAlignment="1">
      <alignment horizontal="right"/>
    </xf>
    <xf numFmtId="0" fontId="8" fillId="0" borderId="0" xfId="14" applyAlignment="1"/>
    <xf numFmtId="0" fontId="2" fillId="0" borderId="0" xfId="0" applyFont="1" applyFill="1" applyAlignment="1">
      <alignment horizontal="center"/>
    </xf>
    <xf numFmtId="0" fontId="11" fillId="0" borderId="0" xfId="20" applyFill="1" applyAlignment="1"/>
    <xf numFmtId="0" fontId="9" fillId="0" borderId="5" xfId="21" applyAlignment="1"/>
    <xf numFmtId="0" fontId="9" fillId="0" borderId="5" xfId="21" quotePrefix="1" applyAlignment="1">
      <alignment horizontal="right"/>
    </xf>
    <xf numFmtId="0" fontId="9" fillId="21" borderId="5" xfId="21" applyFill="1" applyAlignment="1">
      <alignment horizontal="right"/>
    </xf>
    <xf numFmtId="0" fontId="9" fillId="21" borderId="5" xfId="22" applyFont="1" applyAlignment="1"/>
    <xf numFmtId="3" fontId="9" fillId="21" borderId="5" xfId="22" applyNumberFormat="1" applyFont="1" applyAlignment="1"/>
    <xf numFmtId="3" fontId="9" fillId="22" borderId="5" xfId="22" applyNumberFormat="1" applyFont="1" applyFill="1" applyAlignment="1"/>
    <xf numFmtId="0" fontId="10" fillId="0" borderId="0" xfId="23" applyFill="1" applyAlignment="1"/>
    <xf numFmtId="0" fontId="9" fillId="21" borderId="6" xfId="18" applyFont="1" applyFill="1" applyAlignment="1"/>
    <xf numFmtId="3" fontId="9" fillId="22" borderId="6" xfId="18" applyNumberFormat="1" applyFont="1" applyFill="1" applyAlignment="1"/>
    <xf numFmtId="0" fontId="2" fillId="0" borderId="0" xfId="0" applyFont="1" applyBorder="1" applyAlignment="1"/>
    <xf numFmtId="0" fontId="2" fillId="21" borderId="0" xfId="0" applyFont="1" applyFill="1" applyBorder="1" applyAlignment="1"/>
    <xf numFmtId="0" fontId="11" fillId="0" borderId="0" xfId="20" applyAlignment="1"/>
    <xf numFmtId="0" fontId="11" fillId="21" borderId="0" xfId="20" applyFill="1" applyAlignment="1"/>
    <xf numFmtId="3" fontId="10" fillId="0" borderId="6" xfId="17" applyNumberFormat="1" applyFill="1" applyAlignment="1"/>
    <xf numFmtId="0" fontId="10" fillId="0" borderId="6" xfId="17" applyAlignment="1">
      <alignment wrapText="1"/>
    </xf>
    <xf numFmtId="0" fontId="10" fillId="0" borderId="0" xfId="23" applyFill="1"/>
    <xf numFmtId="3" fontId="2" fillId="0" borderId="0" xfId="0" applyNumberFormat="1" applyFont="1"/>
    <xf numFmtId="0" fontId="2" fillId="0" borderId="0" xfId="0" applyFont="1" applyAlignment="1">
      <alignment horizontal="center"/>
    </xf>
    <xf numFmtId="0" fontId="10" fillId="0" borderId="6" xfId="21" applyFont="1" applyBorder="1" applyAlignment="1"/>
    <xf numFmtId="0" fontId="9" fillId="0" borderId="6" xfId="21" applyFill="1" applyBorder="1" applyAlignment="1">
      <alignment horizontal="right" wrapText="1"/>
    </xf>
    <xf numFmtId="0" fontId="9" fillId="21" borderId="6" xfId="21" applyFill="1" applyBorder="1" applyAlignment="1">
      <alignment horizontal="right" wrapText="1"/>
    </xf>
    <xf numFmtId="3" fontId="10" fillId="0" borderId="6" xfId="17" applyNumberFormat="1" applyAlignment="1">
      <alignment horizontal="right"/>
    </xf>
    <xf numFmtId="3" fontId="9" fillId="21" borderId="5" xfId="22" applyNumberFormat="1" applyFont="1" applyAlignment="1">
      <alignment horizontal="right"/>
    </xf>
    <xf numFmtId="3" fontId="9" fillId="22" borderId="5" xfId="22" applyNumberFormat="1" applyFont="1" applyFill="1" applyAlignment="1">
      <alignment horizontal="right"/>
    </xf>
    <xf numFmtId="0" fontId="10" fillId="0" borderId="0" xfId="23" applyAlignment="1"/>
    <xf numFmtId="3" fontId="10" fillId="0" borderId="0" xfId="23" applyNumberFormat="1" applyAlignment="1">
      <alignment horizontal="right"/>
    </xf>
    <xf numFmtId="3" fontId="10" fillId="21" borderId="0" xfId="23" applyNumberFormat="1" applyFill="1" applyAlignment="1">
      <alignment horizontal="right"/>
    </xf>
    <xf numFmtId="3" fontId="10" fillId="0" borderId="6" xfId="17" applyNumberFormat="1" applyFill="1" applyAlignment="1">
      <alignment horizontal="right"/>
    </xf>
    <xf numFmtId="0" fontId="9" fillId="21" borderId="5" xfId="22" applyFont="1" applyBorder="1" applyAlignment="1"/>
    <xf numFmtId="3" fontId="9" fillId="22" borderId="6" xfId="18" applyNumberFormat="1" applyFont="1" applyFill="1" applyAlignment="1">
      <alignment horizontal="right"/>
    </xf>
    <xf numFmtId="0" fontId="9" fillId="21" borderId="5" xfId="22" applyFont="1" applyAlignment="1">
      <alignment horizontal="left" indent="1"/>
    </xf>
    <xf numFmtId="0" fontId="10" fillId="0" borderId="6" xfId="17" applyAlignment="1">
      <alignment horizontal="left" indent="1"/>
    </xf>
    <xf numFmtId="0" fontId="9" fillId="0" borderId="6" xfId="24" applyAlignment="1"/>
    <xf numFmtId="3" fontId="9" fillId="0" borderId="6" xfId="24" applyNumberFormat="1" applyAlignment="1">
      <alignment horizontal="right"/>
    </xf>
    <xf numFmtId="3" fontId="9" fillId="21" borderId="6" xfId="24" applyNumberFormat="1" applyFill="1" applyAlignment="1">
      <alignment horizontal="right"/>
    </xf>
    <xf numFmtId="0" fontId="10" fillId="0" borderId="6" xfId="17" applyFill="1" applyAlignment="1">
      <alignment horizontal="left" indent="1"/>
    </xf>
    <xf numFmtId="4" fontId="10" fillId="0" borderId="5" xfId="22" applyNumberFormat="1" applyFont="1" applyFill="1" applyAlignment="1">
      <alignment horizontal="right"/>
    </xf>
    <xf numFmtId="4" fontId="10" fillId="21" borderId="6" xfId="17" applyNumberFormat="1" applyFill="1" applyAlignment="1">
      <alignment horizontal="right"/>
    </xf>
    <xf numFmtId="0" fontId="9" fillId="0" borderId="5" xfId="22" applyFont="1" applyFill="1" applyAlignment="1"/>
    <xf numFmtId="4" fontId="9" fillId="0" borderId="5" xfId="22" applyNumberFormat="1" applyFont="1" applyFill="1" applyAlignment="1">
      <alignment horizontal="right"/>
    </xf>
    <xf numFmtId="4" fontId="9" fillId="21" borderId="6" xfId="17" applyNumberFormat="1" applyFont="1" applyFill="1" applyAlignment="1">
      <alignment horizontal="right"/>
    </xf>
    <xf numFmtId="0" fontId="9" fillId="0" borderId="7" xfId="15" applyBorder="1" applyAlignment="1"/>
    <xf numFmtId="0" fontId="9" fillId="0" borderId="5" xfId="16" applyBorder="1" applyAlignment="1"/>
    <xf numFmtId="0" fontId="9" fillId="0" borderId="5" xfId="16" applyBorder="1" applyAlignment="1">
      <alignment horizontal="right" wrapText="1"/>
    </xf>
    <xf numFmtId="0" fontId="9" fillId="21" borderId="5" xfId="16" applyFill="1" applyBorder="1" applyAlignment="1">
      <alignment horizontal="right" wrapText="1"/>
    </xf>
    <xf numFmtId="0" fontId="9" fillId="0" borderId="5" xfId="16" applyAlignment="1">
      <alignment horizontal="right" wrapText="1"/>
    </xf>
    <xf numFmtId="4" fontId="10" fillId="0" borderId="6" xfId="17" applyNumberFormat="1" applyAlignment="1">
      <alignment horizontal="right"/>
    </xf>
    <xf numFmtId="0" fontId="10" fillId="0" borderId="5" xfId="23" applyBorder="1" applyAlignment="1"/>
    <xf numFmtId="3" fontId="10" fillId="0" borderId="5" xfId="23" applyNumberFormat="1" applyBorder="1" applyAlignment="1"/>
    <xf numFmtId="4" fontId="10" fillId="0" borderId="5" xfId="23" applyNumberFormat="1" applyBorder="1" applyAlignment="1"/>
    <xf numFmtId="3" fontId="10" fillId="21" borderId="5" xfId="23" applyNumberFormat="1" applyFill="1" applyBorder="1" applyAlignment="1">
      <alignment horizontal="right"/>
    </xf>
    <xf numFmtId="4" fontId="10" fillId="21" borderId="5" xfId="23" applyNumberFormat="1" applyFill="1" applyBorder="1" applyAlignment="1">
      <alignment horizontal="right"/>
    </xf>
    <xf numFmtId="0" fontId="2" fillId="0" borderId="0" xfId="0" applyFont="1" applyFill="1" applyAlignment="1"/>
    <xf numFmtId="0" fontId="9" fillId="0" borderId="5" xfId="21" applyBorder="1" applyAlignment="1">
      <alignment horizontal="right" wrapText="1"/>
    </xf>
    <xf numFmtId="0" fontId="9" fillId="21" borderId="5" xfId="21" applyFill="1" applyBorder="1" applyAlignment="1">
      <alignment horizontal="right" wrapText="1"/>
    </xf>
    <xf numFmtId="0" fontId="9" fillId="21" borderId="5" xfId="22" applyFont="1" applyAlignment="1">
      <alignment wrapText="1"/>
    </xf>
    <xf numFmtId="3" fontId="9" fillId="21" borderId="6" xfId="18" applyNumberFormat="1" applyFont="1" applyFill="1" applyAlignment="1">
      <alignment horizontal="right"/>
    </xf>
    <xf numFmtId="0" fontId="2" fillId="0" borderId="0" xfId="0" applyFont="1" applyAlignment="1"/>
    <xf numFmtId="0" fontId="10" fillId="0" borderId="0" xfId="23" applyFill="1" applyBorder="1" applyAlignment="1"/>
    <xf numFmtId="0" fontId="8" fillId="0" borderId="0" xfId="14"/>
    <xf numFmtId="0" fontId="9" fillId="0" borderId="7" xfId="15" applyBorder="1" applyAlignment="1">
      <alignment horizontal="left"/>
    </xf>
    <xf numFmtId="0" fontId="9" fillId="0" borderId="7" xfId="15" applyBorder="1"/>
    <xf numFmtId="0" fontId="9" fillId="0" borderId="0" xfId="25" applyBorder="1" applyAlignment="1">
      <alignment horizontal="left"/>
    </xf>
    <xf numFmtId="4" fontId="9" fillId="0" borderId="0" xfId="25" applyNumberFormat="1" applyBorder="1" applyAlignment="1">
      <alignment horizontal="right"/>
    </xf>
    <xf numFmtId="4" fontId="9" fillId="0" borderId="7" xfId="25" applyNumberFormat="1" applyBorder="1" applyAlignment="1">
      <alignment horizontal="right"/>
    </xf>
    <xf numFmtId="0" fontId="9" fillId="0" borderId="7" xfId="25" applyBorder="1"/>
    <xf numFmtId="0" fontId="9" fillId="0" borderId="0" xfId="25" applyBorder="1"/>
    <xf numFmtId="0" fontId="10" fillId="0" borderId="6" xfId="16" applyFont="1" applyBorder="1" applyAlignment="1">
      <alignment horizontal="left" wrapText="1"/>
    </xf>
    <xf numFmtId="0" fontId="9" fillId="0" borderId="6" xfId="16" applyBorder="1" applyAlignment="1">
      <alignment horizontal="right" wrapText="1"/>
    </xf>
    <xf numFmtId="0" fontId="9" fillId="21" borderId="6" xfId="16" applyFill="1" applyBorder="1" applyAlignment="1">
      <alignment horizontal="right" wrapText="1"/>
    </xf>
    <xf numFmtId="0" fontId="9" fillId="21" borderId="5" xfId="22" applyFont="1"/>
    <xf numFmtId="3" fontId="9" fillId="21" borderId="5" xfId="22" applyNumberFormat="1" applyFont="1"/>
    <xf numFmtId="3" fontId="9" fillId="22" borderId="5" xfId="22" applyNumberFormat="1" applyFont="1" applyFill="1"/>
    <xf numFmtId="3" fontId="10" fillId="0" borderId="6" xfId="17" applyNumberFormat="1"/>
    <xf numFmtId="3" fontId="10" fillId="23" borderId="6" xfId="17" applyNumberFormat="1" applyFill="1" applyAlignment="1">
      <alignment horizontal="right"/>
    </xf>
    <xf numFmtId="0" fontId="10" fillId="0" borderId="0" xfId="23"/>
    <xf numFmtId="3" fontId="10" fillId="0" borderId="0" xfId="23" applyNumberFormat="1"/>
    <xf numFmtId="3" fontId="10" fillId="23" borderId="0" xfId="23" applyNumberFormat="1" applyFill="1" applyAlignment="1">
      <alignment horizontal="right"/>
    </xf>
    <xf numFmtId="0" fontId="10" fillId="0" borderId="6" xfId="17"/>
    <xf numFmtId="0" fontId="10" fillId="0" borderId="6" xfId="17" applyFill="1"/>
    <xf numFmtId="3" fontId="9" fillId="21" borderId="6" xfId="18" applyNumberFormat="1" applyFont="1" applyFill="1"/>
    <xf numFmtId="4" fontId="9" fillId="0" borderId="5" xfId="21" applyNumberFormat="1" applyAlignment="1"/>
    <xf numFmtId="0" fontId="9" fillId="0" borderId="5" xfId="21" applyFill="1" applyBorder="1" applyAlignment="1">
      <alignment horizontal="right" wrapText="1"/>
    </xf>
    <xf numFmtId="3" fontId="9" fillId="0" borderId="6" xfId="17" applyNumberFormat="1" applyFont="1" applyAlignment="1">
      <alignment horizontal="right"/>
    </xf>
    <xf numFmtId="3" fontId="9" fillId="21" borderId="6" xfId="17" applyNumberFormat="1" applyFont="1" applyFill="1" applyAlignment="1">
      <alignment horizontal="right"/>
    </xf>
    <xf numFmtId="0" fontId="10" fillId="0" borderId="6" xfId="17" quotePrefix="1" applyAlignment="1">
      <alignment horizontal="left" wrapText="1" indent="1"/>
    </xf>
    <xf numFmtId="0" fontId="10" fillId="0" borderId="6" xfId="17" applyAlignment="1">
      <alignment horizontal="left" wrapText="1" indent="1"/>
    </xf>
    <xf numFmtId="0" fontId="10" fillId="0" borderId="5" xfId="17" applyBorder="1" applyAlignment="1">
      <alignment wrapText="1"/>
    </xf>
    <xf numFmtId="3" fontId="9" fillId="21" borderId="5" xfId="18" applyNumberFormat="1" applyFont="1" applyFill="1" applyBorder="1" applyAlignment="1">
      <alignment horizontal="left"/>
    </xf>
    <xf numFmtId="0" fontId="9" fillId="21" borderId="5" xfId="18" applyFont="1" applyFill="1" applyBorder="1" applyAlignment="1"/>
    <xf numFmtId="0" fontId="10" fillId="0" borderId="6" xfId="17" applyFont="1" applyFill="1" applyAlignment="1">
      <alignment wrapText="1"/>
    </xf>
    <xf numFmtId="3" fontId="10" fillId="21" borderId="6" xfId="17" applyNumberFormat="1" applyFont="1" applyFill="1" applyAlignment="1">
      <alignment horizontal="right"/>
    </xf>
    <xf numFmtId="0" fontId="10" fillId="0" borderId="6" xfId="17" applyFill="1" applyAlignment="1">
      <alignment wrapText="1"/>
    </xf>
    <xf numFmtId="0" fontId="10" fillId="0" borderId="0" xfId="23" applyAlignment="1">
      <alignment wrapText="1"/>
    </xf>
    <xf numFmtId="0" fontId="9" fillId="21" borderId="6" xfId="18" applyFont="1" applyFill="1" applyAlignment="1">
      <alignment wrapText="1"/>
    </xf>
    <xf numFmtId="3" fontId="10" fillId="0" borderId="6" xfId="17" applyNumberFormat="1" applyFill="1" applyAlignment="1" applyProtection="1">
      <alignment horizontal="right"/>
    </xf>
    <xf numFmtId="3" fontId="10" fillId="21" borderId="6" xfId="17" applyNumberFormat="1" applyFill="1" applyAlignment="1" applyProtection="1">
      <alignment horizontal="right"/>
    </xf>
    <xf numFmtId="167" fontId="10" fillId="0" borderId="6" xfId="17" applyNumberFormat="1" applyFill="1" applyAlignment="1" applyProtection="1">
      <alignment horizontal="right"/>
    </xf>
    <xf numFmtId="167" fontId="10" fillId="21" borderId="6" xfId="17" applyNumberFormat="1" applyFill="1" applyAlignment="1" applyProtection="1">
      <alignment horizontal="right"/>
    </xf>
    <xf numFmtId="49" fontId="10" fillId="0" borderId="6" xfId="17" applyNumberFormat="1" applyFill="1" applyAlignment="1" applyProtection="1">
      <alignment horizontal="right"/>
    </xf>
    <xf numFmtId="4" fontId="10" fillId="0" borderId="6" xfId="17" applyNumberFormat="1" applyFill="1" applyAlignment="1" applyProtection="1">
      <alignment horizontal="right"/>
    </xf>
    <xf numFmtId="4" fontId="10" fillId="21" borderId="6" xfId="17" applyNumberFormat="1" applyFill="1" applyAlignment="1" applyProtection="1">
      <alignment horizontal="right"/>
    </xf>
    <xf numFmtId="0" fontId="10" fillId="0" borderId="5" xfId="17" applyFill="1" applyBorder="1" applyProtection="1"/>
    <xf numFmtId="0" fontId="10" fillId="0" borderId="5" xfId="17" applyFill="1" applyBorder="1" applyAlignment="1" applyProtection="1">
      <alignment wrapText="1"/>
    </xf>
    <xf numFmtId="0" fontId="10" fillId="0" borderId="5" xfId="17" applyFont="1" applyFill="1" applyBorder="1" applyProtection="1"/>
    <xf numFmtId="0" fontId="2" fillId="0" borderId="0" xfId="0" applyFont="1" applyFill="1" applyProtection="1"/>
    <xf numFmtId="0" fontId="47" fillId="0" borderId="0" xfId="23" applyFont="1" applyFill="1" applyBorder="1" applyAlignment="1" applyProtection="1"/>
    <xf numFmtId="3" fontId="9" fillId="0" borderId="5" xfId="22" applyNumberFormat="1" applyFont="1" applyFill="1" applyAlignment="1" applyProtection="1">
      <alignment horizontal="right"/>
    </xf>
    <xf numFmtId="0" fontId="45" fillId="0" borderId="7" xfId="23" applyFont="1" applyFill="1" applyBorder="1" applyProtection="1"/>
    <xf numFmtId="3" fontId="9" fillId="0" borderId="5" xfId="200" applyNumberFormat="1" applyFill="1" applyAlignment="1" applyProtection="1">
      <alignment horizontal="right"/>
    </xf>
    <xf numFmtId="0" fontId="59" fillId="0" borderId="0" xfId="206" applyFont="1" applyAlignment="1" applyProtection="1"/>
    <xf numFmtId="0" fontId="58" fillId="0" borderId="0" xfId="206" applyFont="1" applyFill="1" applyAlignment="1" applyProtection="1"/>
    <xf numFmtId="0" fontId="0" fillId="0" borderId="0" xfId="0"/>
    <xf numFmtId="0" fontId="8" fillId="0" borderId="0" xfId="184" applyFill="1" applyAlignment="1" applyProtection="1"/>
    <xf numFmtId="0" fontId="0" fillId="0" borderId="0" xfId="0" applyBorder="1"/>
    <xf numFmtId="0" fontId="52" fillId="0" borderId="0" xfId="0" applyFont="1" applyBorder="1"/>
    <xf numFmtId="0" fontId="55" fillId="0" borderId="0" xfId="0" applyFont="1" applyBorder="1"/>
    <xf numFmtId="0" fontId="22" fillId="0" borderId="0" xfId="0" applyFont="1"/>
    <xf numFmtId="1" fontId="57" fillId="0" borderId="0" xfId="0" applyNumberFormat="1" applyFont="1" applyBorder="1"/>
    <xf numFmtId="0" fontId="57" fillId="0" borderId="0" xfId="0" applyFont="1" applyBorder="1"/>
    <xf numFmtId="0" fontId="57" fillId="0" borderId="0" xfId="0" applyFont="1"/>
    <xf numFmtId="0" fontId="54" fillId="0" borderId="0" xfId="0" applyFont="1" applyBorder="1" applyAlignment="1"/>
    <xf numFmtId="0" fontId="51" fillId="0" borderId="0" xfId="0" applyFont="1" applyBorder="1" applyAlignment="1"/>
    <xf numFmtId="0" fontId="2" fillId="0" borderId="0" xfId="0" applyFont="1"/>
    <xf numFmtId="0" fontId="2" fillId="0" borderId="0" xfId="0" applyFont="1"/>
    <xf numFmtId="0" fontId="2" fillId="0" borderId="0" xfId="0" applyFont="1"/>
    <xf numFmtId="0" fontId="0" fillId="0" borderId="0" xfId="0"/>
    <xf numFmtId="0" fontId="2" fillId="0" borderId="0" xfId="0" applyFont="1"/>
    <xf numFmtId="0" fontId="0" fillId="0" borderId="0" xfId="0"/>
    <xf numFmtId="0" fontId="2" fillId="0" borderId="0" xfId="0" applyFont="1"/>
    <xf numFmtId="0" fontId="0" fillId="0" borderId="0" xfId="0"/>
    <xf numFmtId="0" fontId="2" fillId="0" borderId="0" xfId="0" applyFont="1"/>
    <xf numFmtId="0" fontId="0" fillId="0" borderId="0" xfId="0"/>
    <xf numFmtId="0" fontId="0" fillId="0" borderId="0" xfId="0"/>
    <xf numFmtId="0" fontId="2" fillId="0" borderId="0" xfId="0" applyFont="1"/>
    <xf numFmtId="0" fontId="2" fillId="0" borderId="0" xfId="0" applyFont="1" applyProtection="1"/>
    <xf numFmtId="3" fontId="9" fillId="22" borderId="5" xfId="200" applyNumberFormat="1" applyFill="1" applyAlignment="1" applyProtection="1">
      <alignment horizontal="right"/>
    </xf>
    <xf numFmtId="0" fontId="54" fillId="0" borderId="0" xfId="0" applyFont="1" applyBorder="1" applyAlignment="1"/>
    <xf numFmtId="0" fontId="51" fillId="0" borderId="0" xfId="0" applyFont="1" applyBorder="1" applyAlignment="1"/>
    <xf numFmtId="0" fontId="8" fillId="0" borderId="0" xfId="14" applyAlignment="1">
      <alignment horizontal="left" vertical="top" wrapText="1"/>
    </xf>
    <xf numFmtId="0" fontId="2" fillId="24" borderId="0" xfId="0" applyFont="1" applyFill="1" applyBorder="1" applyProtection="1"/>
    <xf numFmtId="0" fontId="10" fillId="0" borderId="6" xfId="17" applyFill="1" applyProtection="1"/>
    <xf numFmtId="0" fontId="9" fillId="21" borderId="5" xfId="21" applyFill="1" applyAlignment="1" applyProtection="1">
      <alignment horizontal="right" wrapText="1"/>
    </xf>
    <xf numFmtId="0" fontId="9" fillId="0" borderId="5" xfId="21" applyFont="1" applyFill="1" applyBorder="1" applyAlignment="1" applyProtection="1">
      <alignment horizontal="right" wrapText="1"/>
    </xf>
    <xf numFmtId="3" fontId="2" fillId="0" borderId="0" xfId="0" applyNumberFormat="1" applyFont="1" applyFill="1" applyProtection="1"/>
    <xf numFmtId="0" fontId="2" fillId="24" borderId="0" xfId="0" applyFont="1" applyFill="1" applyBorder="1"/>
    <xf numFmtId="3" fontId="10" fillId="0" borderId="6" xfId="17" applyNumberFormat="1" applyFill="1"/>
    <xf numFmtId="3" fontId="2" fillId="24" borderId="0" xfId="0" applyNumberFormat="1" applyFont="1" applyFill="1" applyBorder="1"/>
    <xf numFmtId="3" fontId="10" fillId="0" borderId="6" xfId="17" applyNumberFormat="1" applyFont="1" applyFill="1" applyAlignment="1">
      <alignment horizontal="right"/>
    </xf>
    <xf numFmtId="0" fontId="8" fillId="0" borderId="6" xfId="14" applyFill="1" applyBorder="1" applyAlignment="1" applyProtection="1"/>
    <xf numFmtId="0" fontId="8" fillId="0" borderId="0" xfId="14" applyFill="1" applyAlignment="1" applyProtection="1"/>
    <xf numFmtId="0" fontId="2" fillId="0" borderId="0" xfId="0" applyFont="1" applyFill="1" applyBorder="1" applyProtection="1"/>
    <xf numFmtId="0" fontId="8" fillId="0" borderId="6" xfId="14" applyFont="1" applyFill="1" applyBorder="1" applyAlignment="1" applyProtection="1"/>
    <xf numFmtId="0" fontId="9" fillId="0" borderId="5" xfId="21" applyProtection="1"/>
    <xf numFmtId="0" fontId="9" fillId="0" borderId="5" xfId="21" applyAlignment="1" applyProtection="1">
      <alignment horizontal="center" vertical="center"/>
    </xf>
    <xf numFmtId="0" fontId="9" fillId="0" borderId="5" xfId="21" applyAlignment="1" applyProtection="1">
      <alignment horizontal="right" wrapText="1"/>
    </xf>
    <xf numFmtId="0" fontId="10" fillId="0" borderId="6" xfId="17" applyProtection="1"/>
    <xf numFmtId="14" fontId="10" fillId="0" borderId="6" xfId="17" applyNumberFormat="1" applyAlignment="1" applyProtection="1">
      <alignment horizontal="right"/>
    </xf>
    <xf numFmtId="3" fontId="10" fillId="0" borderId="6" xfId="17" applyNumberFormat="1" applyAlignment="1" applyProtection="1">
      <alignment horizontal="right"/>
    </xf>
    <xf numFmtId="0" fontId="10" fillId="0" borderId="5" xfId="17" applyBorder="1" applyProtection="1"/>
    <xf numFmtId="0" fontId="10" fillId="0" borderId="6" xfId="17" applyAlignment="1" applyProtection="1">
      <alignment horizontal="right"/>
    </xf>
    <xf numFmtId="167" fontId="10" fillId="0" borderId="6" xfId="17" applyNumberFormat="1" applyAlignment="1" applyProtection="1">
      <alignment horizontal="right"/>
    </xf>
    <xf numFmtId="0" fontId="10" fillId="0" borderId="5" xfId="17" applyFont="1" applyBorder="1" applyProtection="1"/>
    <xf numFmtId="0" fontId="10" fillId="0" borderId="5" xfId="17" applyBorder="1" applyAlignment="1" applyProtection="1">
      <alignment wrapText="1"/>
    </xf>
    <xf numFmtId="49" fontId="10" fillId="0" borderId="6" xfId="17" applyNumberFormat="1" applyAlignment="1" applyProtection="1">
      <alignment horizontal="right"/>
    </xf>
    <xf numFmtId="0" fontId="10" fillId="0" borderId="6" xfId="17" applyFill="1" applyAlignment="1" applyProtection="1">
      <alignment horizontal="left" wrapText="1" indent="1"/>
    </xf>
    <xf numFmtId="4" fontId="10" fillId="0" borderId="6" xfId="17" applyNumberFormat="1" applyAlignment="1" applyProtection="1">
      <alignment horizontal="right"/>
    </xf>
    <xf numFmtId="0" fontId="47" fillId="0" borderId="7" xfId="23" applyFont="1" applyFill="1" applyBorder="1" applyAlignment="1" applyProtection="1"/>
    <xf numFmtId="0" fontId="10" fillId="0" borderId="6" xfId="17" applyAlignment="1" applyProtection="1">
      <alignment wrapText="1"/>
    </xf>
    <xf numFmtId="0" fontId="10" fillId="0" borderId="6" xfId="17" applyFont="1" applyProtection="1"/>
    <xf numFmtId="0" fontId="59" fillId="24" borderId="0" xfId="206" applyFont="1" applyFill="1" applyAlignment="1" applyProtection="1"/>
    <xf numFmtId="0" fontId="0" fillId="24" borderId="0" xfId="0" applyFill="1"/>
    <xf numFmtId="0" fontId="2" fillId="24" borderId="0" xfId="0" applyFont="1" applyFill="1"/>
    <xf numFmtId="0" fontId="2" fillId="24" borderId="0" xfId="0" applyFont="1" applyFill="1" applyProtection="1"/>
    <xf numFmtId="14" fontId="9" fillId="0" borderId="5" xfId="21" applyNumberFormat="1" applyAlignment="1" applyProtection="1"/>
    <xf numFmtId="0" fontId="9" fillId="0" borderId="5" xfId="21" applyFont="1" applyBorder="1" applyAlignment="1" applyProtection="1">
      <alignment horizontal="right" wrapText="1"/>
    </xf>
    <xf numFmtId="0" fontId="9" fillId="0" borderId="5" xfId="21" applyBorder="1" applyAlignment="1" applyProtection="1">
      <alignment horizontal="right" wrapText="1"/>
    </xf>
    <xf numFmtId="0" fontId="9" fillId="21" borderId="5" xfId="200" applyBorder="1" applyAlignment="1" applyProtection="1"/>
    <xf numFmtId="3" fontId="9" fillId="21" borderId="5" xfId="200" applyNumberFormat="1" applyAlignment="1" applyProtection="1">
      <alignment horizontal="right"/>
    </xf>
    <xf numFmtId="3" fontId="10" fillId="0" borderId="6" xfId="17" applyNumberFormat="1" applyAlignment="1" applyProtection="1">
      <alignment vertical="center"/>
    </xf>
    <xf numFmtId="3" fontId="10" fillId="0" borderId="6" xfId="17" applyNumberFormat="1" applyFill="1" applyAlignment="1" applyProtection="1">
      <alignment vertical="center"/>
    </xf>
    <xf numFmtId="3" fontId="9" fillId="0" borderId="6" xfId="17" applyNumberFormat="1" applyFont="1" applyFill="1" applyAlignment="1" applyProtection="1">
      <alignment horizontal="right"/>
    </xf>
    <xf numFmtId="0" fontId="10" fillId="24" borderId="0" xfId="23" applyFill="1" applyBorder="1"/>
    <xf numFmtId="0" fontId="10" fillId="0" borderId="5" xfId="17" applyBorder="1" applyAlignment="1">
      <alignment horizontal="left"/>
    </xf>
    <xf numFmtId="0" fontId="10" fillId="24" borderId="0" xfId="23" applyFill="1" applyBorder="1" applyAlignment="1"/>
    <xf numFmtId="0" fontId="45" fillId="0" borderId="0" xfId="23" applyFont="1" applyFill="1" applyBorder="1"/>
    <xf numFmtId="3" fontId="10" fillId="21" borderId="6" xfId="24" applyNumberFormat="1" applyFont="1" applyFill="1" applyAlignment="1">
      <alignment horizontal="right"/>
    </xf>
    <xf numFmtId="0" fontId="10" fillId="0" borderId="5" xfId="17" applyFont="1" applyFill="1" applyBorder="1" applyAlignment="1">
      <alignment horizontal="left" indent="1"/>
    </xf>
    <xf numFmtId="0" fontId="9" fillId="0" borderId="5" xfId="22" applyFont="1" applyFill="1" applyAlignment="1">
      <alignment wrapText="1"/>
    </xf>
    <xf numFmtId="3" fontId="9" fillId="0" borderId="6" xfId="17" applyNumberFormat="1" applyFont="1" applyFill="1" applyAlignment="1"/>
    <xf numFmtId="4" fontId="9" fillId="0" borderId="6" xfId="17" applyNumberFormat="1" applyFont="1" applyFill="1" applyAlignment="1"/>
    <xf numFmtId="3" fontId="9" fillId="21" borderId="6" xfId="17" applyNumberFormat="1" applyFont="1" applyFill="1" applyAlignment="1"/>
    <xf numFmtId="4" fontId="9" fillId="21" borderId="6" xfId="17" applyNumberFormat="1" applyFont="1" applyFill="1" applyAlignment="1"/>
    <xf numFmtId="0" fontId="45" fillId="0" borderId="7" xfId="23" applyFont="1" applyFill="1" applyBorder="1"/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8" fillId="24" borderId="0" xfId="14" applyFill="1" applyAlignment="1" applyProtection="1"/>
    <xf numFmtId="0" fontId="8" fillId="24" borderId="0" xfId="14" applyFill="1" applyAlignment="1" applyProtection="1"/>
    <xf numFmtId="4" fontId="9" fillId="0" borderId="5" xfId="15" applyNumberFormat="1" applyAlignment="1">
      <alignment horizontal="center"/>
    </xf>
    <xf numFmtId="0" fontId="0" fillId="0" borderId="5" xfId="0" applyBorder="1" applyAlignment="1">
      <alignment horizontal="center"/>
    </xf>
    <xf numFmtId="4" fontId="9" fillId="0" borderId="5" xfId="25" applyNumberFormat="1" applyAlignment="1">
      <alignment horizontal="center"/>
    </xf>
    <xf numFmtId="0" fontId="9" fillId="0" borderId="5" xfId="15" applyFill="1" applyBorder="1" applyAlignment="1">
      <alignment horizontal="center" wrapText="1"/>
    </xf>
    <xf numFmtId="0" fontId="9" fillId="0" borderId="5" xfId="15" applyFill="1" applyAlignment="1">
      <alignment horizontal="center"/>
    </xf>
    <xf numFmtId="0" fontId="9" fillId="21" borderId="5" xfId="15" applyFill="1" applyAlignment="1">
      <alignment horizontal="center" wrapText="1"/>
    </xf>
    <xf numFmtId="0" fontId="9" fillId="21" borderId="5" xfId="15" applyFill="1" applyAlignment="1">
      <alignment horizontal="center"/>
    </xf>
  </cellXfs>
  <cellStyles count="207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Hyperlink" xfId="206" builtinId="8"/>
    <cellStyle name="Kopf einzelne" xfId="21"/>
    <cellStyle name="Kopf einzelne 2" xfId="72"/>
    <cellStyle name="Kopf erste" xfId="15"/>
    <cellStyle name="Kopf erste 2" xfId="73"/>
    <cellStyle name="Kopf letzte" xfId="16"/>
    <cellStyle name="Kopf letzte 2" xfId="74"/>
    <cellStyle name="Kopf mittlere" xfId="25"/>
    <cellStyle name="Kopf mittlere 2" xfId="75"/>
    <cellStyle name="Kopf_Aktjahr" xfId="202"/>
    <cellStyle name="Leerzeile" xfId="23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1"/>
    <cellStyle name="SAPHierarchyCell2 2" xfId="141"/>
    <cellStyle name="SAPHierarchyCell2 3" xfId="142"/>
    <cellStyle name="SAPHierarchyCell2 4" xfId="143"/>
    <cellStyle name="SAPHierarchyCell3" xfId="12"/>
    <cellStyle name="SAPHierarchyCell3 2" xfId="144"/>
    <cellStyle name="SAPHierarchyCell3 3" xfId="145"/>
    <cellStyle name="SAPHierarchyCell3 4" xfId="146"/>
    <cellStyle name="SAPHierarchyCell4" xfId="13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2 2" xfId="205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5 2" xfId="201"/>
    <cellStyle name="Standard 6" xfId="26"/>
    <cellStyle name="Standard 7" xfId="182"/>
    <cellStyle name="Standard FIRE.sys" xfId="183"/>
    <cellStyle name="Standard firesys" xfId="17"/>
    <cellStyle name="Summe" xfId="18"/>
    <cellStyle name="Summe 2" xfId="200"/>
    <cellStyle name="Test" xfId="4"/>
    <cellStyle name="Text_Fett" xfId="203"/>
    <cellStyle name="Titel" xfId="184"/>
    <cellStyle name="Titel einzelne" xfId="14"/>
    <cellStyle name="Titel erste" xfId="19"/>
    <cellStyle name="Titel letzte" xfId="20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Wert_Vorjahr" xfId="204"/>
    <cellStyle name="Zelle überprüfen 2" xfId="197"/>
    <cellStyle name="Zwischensumme" xfId="22"/>
    <cellStyle name="Zwischensumme 2" xfId="198"/>
    <cellStyle name="Zwischensumme 2 2" xfId="199"/>
  </cellStyles>
  <dxfs count="0"/>
  <tableStyles count="0" defaultTableStyle="TableStyleMedium2" defaultPivotStyle="PivotStyleLight16"/>
  <colors>
    <mruColors>
      <color rgb="FFA5C7F1"/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-IR_Team\Internet\1)%20Regel.%20Anpassungen\2017_2018\Q1\Website%20Downloads\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-IR_Team\Internet\1)%20Regel.%20Anpassungen\2017_2018\Q1\Website%20Downloads\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28"/>
  <sheetViews>
    <sheetView showGridLines="0" tabSelected="1" workbookViewId="0"/>
  </sheetViews>
  <sheetFormatPr baseColWidth="10" defaultRowHeight="15" x14ac:dyDescent="0.25"/>
  <cols>
    <col min="1" max="1" width="54.140625" customWidth="1"/>
  </cols>
  <sheetData>
    <row r="1" spans="1:50" ht="15.75" x14ac:dyDescent="0.25">
      <c r="A1" s="123" t="s">
        <v>189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  <c r="AL1" s="122"/>
      <c r="AM1" s="122"/>
      <c r="AN1" s="122"/>
      <c r="AO1" s="122"/>
      <c r="AP1" s="122"/>
      <c r="AQ1" s="122"/>
      <c r="AR1" s="122"/>
      <c r="AS1" s="122"/>
      <c r="AT1" s="122"/>
      <c r="AU1" s="122"/>
      <c r="AV1" s="125"/>
      <c r="AW1" s="122"/>
      <c r="AX1" s="126"/>
    </row>
    <row r="2" spans="1:50" ht="15.6" x14ac:dyDescent="0.3">
      <c r="A2" s="123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  <c r="AL2" s="122"/>
      <c r="AM2" s="122"/>
      <c r="AN2" s="122"/>
      <c r="AO2" s="122"/>
      <c r="AP2" s="122"/>
      <c r="AQ2" s="122"/>
      <c r="AR2" s="122"/>
      <c r="AS2" s="122"/>
      <c r="AT2" s="122"/>
      <c r="AU2" s="122"/>
      <c r="AV2" s="125"/>
      <c r="AW2" s="122"/>
      <c r="AX2" s="126"/>
    </row>
    <row r="3" spans="1:50" s="143" customFormat="1" ht="15.6" x14ac:dyDescent="0.3">
      <c r="A3" s="121" t="s">
        <v>169</v>
      </c>
      <c r="B3" s="127"/>
      <c r="C3" s="127"/>
      <c r="D3" s="128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</row>
    <row r="4" spans="1:50" s="122" customFormat="1" ht="7.9" customHeight="1" x14ac:dyDescent="0.3">
      <c r="A4" s="121"/>
      <c r="B4" s="127"/>
      <c r="C4" s="127"/>
      <c r="D4" s="128"/>
      <c r="E4" s="129"/>
      <c r="F4" s="129"/>
      <c r="G4" s="129"/>
      <c r="H4" s="129"/>
      <c r="I4" s="129"/>
      <c r="J4" s="129"/>
      <c r="K4" s="129"/>
      <c r="L4" s="129"/>
      <c r="M4" s="129"/>
      <c r="N4" s="129"/>
      <c r="O4" s="129"/>
      <c r="P4" s="129"/>
      <c r="Q4" s="129"/>
      <c r="R4" s="129"/>
      <c r="S4" s="129"/>
      <c r="T4" s="129"/>
      <c r="U4" s="129"/>
      <c r="V4" s="129"/>
      <c r="W4" s="129"/>
      <c r="X4" s="129"/>
      <c r="Y4" s="129"/>
      <c r="Z4" s="129"/>
      <c r="AA4" s="129"/>
      <c r="AB4" s="129"/>
      <c r="AC4" s="129"/>
      <c r="AD4" s="129"/>
      <c r="AE4" s="129"/>
      <c r="AF4" s="129"/>
      <c r="AG4" s="129"/>
      <c r="AH4" s="129"/>
      <c r="AI4" s="129"/>
      <c r="AJ4" s="129"/>
      <c r="AK4" s="129"/>
      <c r="AL4" s="129"/>
      <c r="AM4" s="129"/>
      <c r="AN4" s="129"/>
      <c r="AO4" s="129"/>
      <c r="AP4" s="129"/>
      <c r="AQ4" s="129"/>
      <c r="AR4" s="129"/>
      <c r="AS4" s="129"/>
      <c r="AT4" s="129"/>
      <c r="AU4" s="129"/>
      <c r="AV4" s="129"/>
      <c r="AW4" s="129"/>
      <c r="AX4" s="129"/>
    </row>
    <row r="5" spans="1:50" s="143" customFormat="1" ht="15.6" x14ac:dyDescent="0.3">
      <c r="A5" s="121" t="s">
        <v>170</v>
      </c>
      <c r="B5" s="127"/>
      <c r="C5" s="127"/>
      <c r="D5" s="128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129"/>
      <c r="Y5" s="129"/>
      <c r="Z5" s="129"/>
      <c r="AA5" s="129"/>
      <c r="AB5" s="129"/>
      <c r="AC5" s="129"/>
      <c r="AD5" s="129"/>
      <c r="AE5" s="129"/>
      <c r="AF5" s="129"/>
      <c r="AG5" s="129"/>
      <c r="AH5" s="129"/>
      <c r="AI5" s="129"/>
      <c r="AJ5" s="129"/>
      <c r="AK5" s="129"/>
      <c r="AL5" s="129"/>
      <c r="AM5" s="129"/>
      <c r="AN5" s="129"/>
      <c r="AO5" s="129"/>
      <c r="AP5" s="129"/>
      <c r="AQ5" s="129"/>
      <c r="AR5" s="129"/>
      <c r="AS5" s="129"/>
      <c r="AT5" s="129"/>
      <c r="AU5" s="129"/>
      <c r="AV5" s="129"/>
      <c r="AW5" s="129"/>
      <c r="AX5" s="129"/>
    </row>
    <row r="6" spans="1:50" s="122" customFormat="1" ht="7.9" customHeight="1" x14ac:dyDescent="0.3">
      <c r="A6" s="121"/>
      <c r="B6" s="127"/>
      <c r="C6" s="127"/>
      <c r="D6" s="128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  <c r="T6" s="129"/>
      <c r="U6" s="129"/>
      <c r="V6" s="129"/>
      <c r="W6" s="129"/>
      <c r="X6" s="129"/>
      <c r="Y6" s="129"/>
      <c r="Z6" s="129"/>
      <c r="AA6" s="129"/>
      <c r="AB6" s="129"/>
      <c r="AC6" s="129"/>
      <c r="AD6" s="129"/>
      <c r="AE6" s="129"/>
      <c r="AF6" s="129"/>
      <c r="AG6" s="129"/>
      <c r="AH6" s="129"/>
      <c r="AI6" s="129"/>
      <c r="AJ6" s="129"/>
      <c r="AK6" s="129"/>
      <c r="AL6" s="129"/>
      <c r="AM6" s="129"/>
      <c r="AN6" s="129"/>
      <c r="AO6" s="129"/>
      <c r="AP6" s="129"/>
      <c r="AQ6" s="129"/>
      <c r="AR6" s="129"/>
      <c r="AS6" s="129"/>
      <c r="AT6" s="129"/>
      <c r="AU6" s="129"/>
      <c r="AV6" s="129"/>
      <c r="AW6" s="129"/>
      <c r="AX6" s="129"/>
    </row>
    <row r="7" spans="1:50" s="143" customFormat="1" ht="15.6" x14ac:dyDescent="0.3">
      <c r="A7" s="121" t="s">
        <v>171</v>
      </c>
      <c r="B7" s="127"/>
      <c r="C7" s="127"/>
      <c r="D7" s="128"/>
      <c r="E7" s="129"/>
      <c r="F7" s="129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T7" s="129"/>
      <c r="AU7" s="129"/>
      <c r="AV7" s="129"/>
      <c r="AW7" s="129"/>
      <c r="AX7" s="129"/>
    </row>
    <row r="8" spans="1:50" s="122" customFormat="1" ht="7.9" customHeight="1" x14ac:dyDescent="0.3">
      <c r="A8" s="121"/>
      <c r="B8" s="127"/>
      <c r="C8" s="127"/>
      <c r="D8" s="128"/>
      <c r="E8" s="129"/>
      <c r="F8" s="129"/>
      <c r="G8" s="129"/>
      <c r="H8" s="129"/>
      <c r="I8" s="129"/>
      <c r="J8" s="129"/>
      <c r="K8" s="129"/>
      <c r="L8" s="129"/>
      <c r="M8" s="129"/>
      <c r="N8" s="129"/>
      <c r="O8" s="129"/>
      <c r="P8" s="129"/>
      <c r="Q8" s="129"/>
      <c r="R8" s="129"/>
      <c r="S8" s="129"/>
      <c r="T8" s="129"/>
      <c r="U8" s="129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</row>
    <row r="9" spans="1:50" s="143" customFormat="1" ht="15.6" x14ac:dyDescent="0.3">
      <c r="A9" s="121" t="s">
        <v>172</v>
      </c>
      <c r="B9" s="127"/>
      <c r="C9" s="127"/>
      <c r="D9" s="128"/>
      <c r="E9" s="129"/>
      <c r="F9" s="129"/>
      <c r="G9" s="129"/>
      <c r="H9" s="129"/>
      <c r="I9" s="129"/>
      <c r="J9" s="129"/>
      <c r="K9" s="129"/>
      <c r="L9" s="129"/>
      <c r="M9" s="129"/>
      <c r="N9" s="129"/>
      <c r="O9" s="129"/>
      <c r="P9" s="129"/>
      <c r="Q9" s="129"/>
      <c r="R9" s="129"/>
      <c r="S9" s="129"/>
      <c r="T9" s="129"/>
      <c r="U9" s="129"/>
      <c r="V9" s="129"/>
      <c r="W9" s="129"/>
      <c r="X9" s="129"/>
      <c r="Y9" s="129"/>
      <c r="Z9" s="129"/>
      <c r="AA9" s="129"/>
      <c r="AB9" s="129"/>
      <c r="AC9" s="129"/>
      <c r="AD9" s="129"/>
      <c r="AE9" s="129"/>
      <c r="AF9" s="129"/>
      <c r="AG9" s="129"/>
      <c r="AH9" s="129"/>
      <c r="AI9" s="129"/>
      <c r="AJ9" s="129"/>
      <c r="AK9" s="129"/>
      <c r="AL9" s="129"/>
      <c r="AM9" s="129"/>
      <c r="AN9" s="129"/>
      <c r="AO9" s="129"/>
      <c r="AP9" s="129"/>
      <c r="AQ9" s="129"/>
      <c r="AR9" s="129"/>
      <c r="AS9" s="129"/>
      <c r="AT9" s="129"/>
      <c r="AU9" s="129"/>
      <c r="AV9" s="129"/>
      <c r="AW9" s="129"/>
      <c r="AX9" s="129"/>
    </row>
    <row r="10" spans="1:50" s="122" customFormat="1" ht="7.9" customHeight="1" x14ac:dyDescent="0.3">
      <c r="A10" s="121"/>
      <c r="B10" s="127"/>
      <c r="C10" s="127"/>
      <c r="D10" s="128"/>
      <c r="E10" s="129"/>
      <c r="F10" s="129"/>
      <c r="G10" s="129"/>
      <c r="H10" s="129"/>
      <c r="I10" s="129"/>
      <c r="J10" s="129"/>
      <c r="K10" s="129"/>
      <c r="L10" s="129"/>
      <c r="M10" s="129"/>
      <c r="N10" s="129"/>
      <c r="O10" s="129"/>
      <c r="P10" s="129"/>
      <c r="Q10" s="129"/>
      <c r="R10" s="129"/>
      <c r="S10" s="129"/>
      <c r="T10" s="129"/>
      <c r="U10" s="129"/>
      <c r="V10" s="129"/>
      <c r="W10" s="129"/>
      <c r="X10" s="129"/>
      <c r="Y10" s="129"/>
      <c r="Z10" s="129"/>
      <c r="AA10" s="129"/>
      <c r="AB10" s="129"/>
      <c r="AC10" s="129"/>
      <c r="AD10" s="129"/>
      <c r="AE10" s="129"/>
      <c r="AF10" s="129"/>
      <c r="AG10" s="129"/>
      <c r="AH10" s="129"/>
      <c r="AI10" s="129"/>
      <c r="AJ10" s="129"/>
      <c r="AK10" s="129"/>
      <c r="AL10" s="129"/>
      <c r="AM10" s="129"/>
      <c r="AN10" s="129"/>
      <c r="AO10" s="129"/>
      <c r="AP10" s="129"/>
      <c r="AQ10" s="129"/>
      <c r="AR10" s="129"/>
      <c r="AS10" s="129"/>
      <c r="AT10" s="129"/>
      <c r="AU10" s="129"/>
      <c r="AV10" s="129"/>
      <c r="AW10" s="129"/>
      <c r="AX10" s="129"/>
    </row>
    <row r="11" spans="1:50" s="143" customFormat="1" ht="15.6" x14ac:dyDescent="0.3">
      <c r="A11" s="121" t="s">
        <v>173</v>
      </c>
      <c r="B11" s="127"/>
      <c r="C11" s="127"/>
      <c r="D11" s="128"/>
      <c r="E11" s="129"/>
      <c r="F11" s="129"/>
      <c r="G11" s="129"/>
      <c r="H11" s="129"/>
      <c r="I11" s="129"/>
      <c r="J11" s="129"/>
      <c r="K11" s="129"/>
      <c r="L11" s="129"/>
      <c r="M11" s="129"/>
      <c r="N11" s="129"/>
      <c r="O11" s="129"/>
      <c r="P11" s="129"/>
      <c r="Q11" s="129"/>
      <c r="R11" s="129"/>
      <c r="S11" s="129"/>
      <c r="T11" s="129"/>
      <c r="U11" s="129"/>
      <c r="V11" s="129"/>
      <c r="W11" s="129"/>
      <c r="X11" s="129"/>
      <c r="Y11" s="129"/>
      <c r="Z11" s="129"/>
      <c r="AA11" s="129"/>
      <c r="AB11" s="129"/>
      <c r="AC11" s="129"/>
      <c r="AD11" s="129"/>
      <c r="AE11" s="129"/>
      <c r="AF11" s="129"/>
      <c r="AG11" s="129"/>
      <c r="AH11" s="129"/>
      <c r="AI11" s="129"/>
      <c r="AJ11" s="129"/>
      <c r="AK11" s="129"/>
      <c r="AL11" s="129"/>
      <c r="AM11" s="129"/>
      <c r="AN11" s="129"/>
      <c r="AO11" s="129"/>
      <c r="AP11" s="129"/>
      <c r="AQ11" s="129"/>
      <c r="AR11" s="129"/>
      <c r="AS11" s="129"/>
      <c r="AT11" s="129"/>
      <c r="AU11" s="129"/>
      <c r="AV11" s="129"/>
      <c r="AW11" s="129"/>
      <c r="AX11" s="129"/>
    </row>
    <row r="12" spans="1:50" s="122" customFormat="1" ht="7.9" customHeight="1" x14ac:dyDescent="0.3">
      <c r="A12" s="121"/>
      <c r="B12" s="127"/>
      <c r="C12" s="127"/>
      <c r="D12" s="128"/>
      <c r="E12" s="129"/>
      <c r="F12" s="129"/>
      <c r="G12" s="129"/>
      <c r="H12" s="129"/>
      <c r="I12" s="129"/>
      <c r="J12" s="129"/>
      <c r="K12" s="129"/>
      <c r="L12" s="129"/>
      <c r="M12" s="129"/>
      <c r="N12" s="129"/>
      <c r="O12" s="129"/>
      <c r="P12" s="129"/>
      <c r="Q12" s="129"/>
      <c r="R12" s="129"/>
      <c r="S12" s="129"/>
      <c r="T12" s="129"/>
      <c r="U12" s="129"/>
      <c r="V12" s="129"/>
      <c r="W12" s="129"/>
      <c r="X12" s="129"/>
      <c r="Y12" s="129"/>
      <c r="Z12" s="129"/>
      <c r="AA12" s="129"/>
      <c r="AB12" s="129"/>
      <c r="AC12" s="129"/>
      <c r="AD12" s="129"/>
      <c r="AE12" s="129"/>
      <c r="AF12" s="129"/>
      <c r="AG12" s="129"/>
      <c r="AH12" s="129"/>
      <c r="AI12" s="129"/>
      <c r="AJ12" s="129"/>
      <c r="AK12" s="129"/>
      <c r="AL12" s="129"/>
      <c r="AM12" s="129"/>
      <c r="AN12" s="129"/>
      <c r="AO12" s="129"/>
      <c r="AP12" s="129"/>
      <c r="AQ12" s="129"/>
      <c r="AR12" s="129"/>
      <c r="AS12" s="129"/>
      <c r="AT12" s="129"/>
      <c r="AU12" s="129"/>
      <c r="AV12" s="129"/>
      <c r="AW12" s="129"/>
      <c r="AX12" s="129"/>
    </row>
    <row r="13" spans="1:50" s="143" customFormat="1" ht="15.6" x14ac:dyDescent="0.3">
      <c r="A13" s="121" t="s">
        <v>174</v>
      </c>
      <c r="B13" s="127"/>
      <c r="C13" s="127"/>
      <c r="D13" s="128"/>
      <c r="E13" s="129"/>
      <c r="F13" s="129"/>
      <c r="G13" s="129"/>
      <c r="H13" s="129"/>
      <c r="I13" s="129"/>
      <c r="J13" s="129"/>
      <c r="K13" s="129"/>
      <c r="L13" s="129"/>
      <c r="M13" s="129"/>
      <c r="N13" s="129"/>
      <c r="O13" s="129"/>
      <c r="P13" s="129"/>
      <c r="Q13" s="129"/>
      <c r="R13" s="129"/>
      <c r="S13" s="129"/>
      <c r="T13" s="129"/>
      <c r="U13" s="129"/>
      <c r="V13" s="129"/>
      <c r="W13" s="129"/>
      <c r="X13" s="129"/>
      <c r="Y13" s="129"/>
      <c r="Z13" s="129"/>
      <c r="AA13" s="129"/>
      <c r="AB13" s="129"/>
      <c r="AC13" s="129"/>
      <c r="AD13" s="129"/>
      <c r="AE13" s="129"/>
      <c r="AF13" s="129"/>
      <c r="AG13" s="129"/>
      <c r="AH13" s="129"/>
      <c r="AI13" s="129"/>
      <c r="AJ13" s="129"/>
      <c r="AK13" s="129"/>
      <c r="AL13" s="129"/>
      <c r="AM13" s="129"/>
      <c r="AN13" s="129"/>
      <c r="AO13" s="129"/>
      <c r="AP13" s="129"/>
      <c r="AQ13" s="129"/>
      <c r="AR13" s="129"/>
      <c r="AS13" s="129"/>
      <c r="AT13" s="129"/>
      <c r="AU13" s="129"/>
      <c r="AV13" s="129"/>
      <c r="AW13" s="129"/>
      <c r="AX13" s="129"/>
    </row>
    <row r="14" spans="1:50" s="122" customFormat="1" ht="7.9" customHeight="1" x14ac:dyDescent="0.3">
      <c r="A14" s="121"/>
      <c r="B14" s="127"/>
      <c r="C14" s="127"/>
      <c r="D14" s="128"/>
      <c r="E14" s="129"/>
      <c r="F14" s="129"/>
      <c r="G14" s="129"/>
      <c r="H14" s="129"/>
      <c r="I14" s="129"/>
      <c r="J14" s="129"/>
      <c r="K14" s="129"/>
      <c r="L14" s="129"/>
      <c r="M14" s="129"/>
      <c r="N14" s="129"/>
      <c r="O14" s="129"/>
      <c r="P14" s="129"/>
      <c r="Q14" s="129"/>
      <c r="R14" s="129"/>
      <c r="S14" s="129"/>
      <c r="T14" s="129"/>
      <c r="U14" s="129"/>
      <c r="V14" s="129"/>
      <c r="W14" s="129"/>
      <c r="X14" s="129"/>
      <c r="Y14" s="129"/>
      <c r="Z14" s="129"/>
      <c r="AA14" s="129"/>
      <c r="AB14" s="129"/>
      <c r="AC14" s="129"/>
      <c r="AD14" s="129"/>
      <c r="AE14" s="129"/>
      <c r="AF14" s="129"/>
      <c r="AG14" s="129"/>
      <c r="AH14" s="129"/>
      <c r="AI14" s="129"/>
      <c r="AJ14" s="129"/>
      <c r="AK14" s="129"/>
      <c r="AL14" s="129"/>
      <c r="AM14" s="129"/>
      <c r="AN14" s="129"/>
      <c r="AO14" s="129"/>
      <c r="AP14" s="129"/>
      <c r="AQ14" s="129"/>
      <c r="AR14" s="129"/>
      <c r="AS14" s="129"/>
      <c r="AT14" s="129"/>
      <c r="AU14" s="129"/>
      <c r="AV14" s="129"/>
      <c r="AW14" s="129"/>
      <c r="AX14" s="129"/>
    </row>
    <row r="15" spans="1:50" s="143" customFormat="1" ht="15.6" x14ac:dyDescent="0.3">
      <c r="A15" s="121" t="s">
        <v>47</v>
      </c>
      <c r="B15" s="127"/>
      <c r="C15" s="127"/>
      <c r="D15" s="128"/>
      <c r="E15" s="129"/>
      <c r="F15" s="129"/>
      <c r="G15" s="129"/>
      <c r="H15" s="129"/>
      <c r="I15" s="129"/>
      <c r="J15" s="129"/>
      <c r="K15" s="129"/>
      <c r="L15" s="129"/>
      <c r="M15" s="129"/>
      <c r="N15" s="129"/>
      <c r="O15" s="129"/>
      <c r="P15" s="129"/>
      <c r="Q15" s="129"/>
      <c r="R15" s="129"/>
      <c r="S15" s="129"/>
      <c r="T15" s="129"/>
      <c r="U15" s="129"/>
      <c r="V15" s="129"/>
      <c r="W15" s="129"/>
      <c r="X15" s="129"/>
      <c r="Y15" s="129"/>
      <c r="Z15" s="129"/>
      <c r="AA15" s="129"/>
      <c r="AB15" s="129"/>
      <c r="AC15" s="129"/>
      <c r="AD15" s="129"/>
      <c r="AE15" s="129"/>
      <c r="AF15" s="129"/>
      <c r="AG15" s="129"/>
      <c r="AH15" s="129"/>
      <c r="AI15" s="129"/>
      <c r="AJ15" s="129"/>
      <c r="AK15" s="129"/>
      <c r="AL15" s="129"/>
      <c r="AM15" s="129"/>
      <c r="AN15" s="129"/>
      <c r="AO15" s="129"/>
      <c r="AP15" s="129"/>
      <c r="AQ15" s="129"/>
      <c r="AR15" s="129"/>
      <c r="AS15" s="129"/>
      <c r="AT15" s="129"/>
      <c r="AU15" s="129"/>
      <c r="AV15" s="129"/>
      <c r="AW15" s="129"/>
      <c r="AX15" s="129"/>
    </row>
    <row r="16" spans="1:50" s="122" customFormat="1" ht="7.9" customHeight="1" x14ac:dyDescent="0.3">
      <c r="A16" s="121"/>
      <c r="B16" s="127"/>
      <c r="C16" s="127"/>
      <c r="D16" s="128"/>
      <c r="E16" s="129"/>
      <c r="F16" s="129"/>
      <c r="G16" s="129"/>
      <c r="H16" s="129"/>
      <c r="I16" s="129"/>
      <c r="J16" s="129"/>
      <c r="K16" s="129"/>
      <c r="L16" s="129"/>
      <c r="M16" s="129"/>
      <c r="N16" s="129"/>
      <c r="O16" s="129"/>
      <c r="P16" s="129"/>
      <c r="Q16" s="129"/>
      <c r="R16" s="129"/>
      <c r="S16" s="129"/>
      <c r="T16" s="129"/>
      <c r="U16" s="129"/>
      <c r="V16" s="129"/>
      <c r="W16" s="129"/>
      <c r="X16" s="129"/>
      <c r="Y16" s="129"/>
      <c r="Z16" s="129"/>
      <c r="AA16" s="129"/>
      <c r="AB16" s="129"/>
      <c r="AC16" s="129"/>
      <c r="AD16" s="129"/>
      <c r="AE16" s="129"/>
      <c r="AF16" s="129"/>
      <c r="AG16" s="129"/>
      <c r="AH16" s="129"/>
      <c r="AI16" s="129"/>
      <c r="AJ16" s="129"/>
      <c r="AK16" s="129"/>
      <c r="AL16" s="129"/>
      <c r="AM16" s="129"/>
      <c r="AN16" s="129"/>
      <c r="AO16" s="129"/>
      <c r="AP16" s="129"/>
      <c r="AQ16" s="129"/>
      <c r="AR16" s="129"/>
      <c r="AS16" s="129"/>
      <c r="AT16" s="129"/>
      <c r="AU16" s="129"/>
      <c r="AV16" s="129"/>
      <c r="AW16" s="129"/>
      <c r="AX16" s="129"/>
    </row>
    <row r="17" spans="1:50" s="143" customFormat="1" ht="15.6" x14ac:dyDescent="0.3">
      <c r="A17" s="121" t="s">
        <v>160</v>
      </c>
      <c r="B17" s="127"/>
      <c r="C17" s="127"/>
      <c r="D17" s="128"/>
      <c r="E17" s="129"/>
      <c r="F17" s="129"/>
      <c r="G17" s="129"/>
      <c r="H17" s="129"/>
      <c r="I17" s="129"/>
      <c r="J17" s="129"/>
      <c r="K17" s="129"/>
      <c r="L17" s="129"/>
      <c r="M17" s="129"/>
      <c r="N17" s="129"/>
      <c r="O17" s="129"/>
      <c r="P17" s="129"/>
      <c r="Q17" s="129"/>
      <c r="R17" s="129"/>
      <c r="S17" s="129"/>
      <c r="T17" s="129"/>
      <c r="U17" s="129"/>
      <c r="V17" s="129"/>
      <c r="W17" s="129"/>
      <c r="X17" s="129"/>
      <c r="Y17" s="129"/>
      <c r="Z17" s="129"/>
      <c r="AA17" s="129"/>
      <c r="AB17" s="129"/>
      <c r="AC17" s="129"/>
      <c r="AD17" s="129"/>
      <c r="AE17" s="129"/>
      <c r="AF17" s="129"/>
      <c r="AG17" s="129"/>
      <c r="AH17" s="129"/>
      <c r="AI17" s="129"/>
      <c r="AJ17" s="129"/>
      <c r="AK17" s="129"/>
      <c r="AL17" s="129"/>
      <c r="AM17" s="129"/>
      <c r="AN17" s="129"/>
      <c r="AO17" s="129"/>
      <c r="AP17" s="129"/>
      <c r="AQ17" s="129"/>
      <c r="AR17" s="129"/>
      <c r="AS17" s="129"/>
      <c r="AT17" s="129"/>
      <c r="AU17" s="129"/>
      <c r="AV17" s="129"/>
      <c r="AW17" s="129"/>
      <c r="AX17" s="129"/>
    </row>
    <row r="18" spans="1:50" ht="7.9" customHeight="1" x14ac:dyDescent="0.3">
      <c r="A18" s="123"/>
      <c r="B18" s="130"/>
      <c r="C18" s="130"/>
      <c r="D18" s="128"/>
      <c r="E18" s="129"/>
      <c r="F18" s="129"/>
      <c r="G18" s="129"/>
      <c r="H18" s="129"/>
      <c r="I18" s="129"/>
      <c r="J18" s="129"/>
      <c r="K18" s="129"/>
      <c r="L18" s="129"/>
      <c r="M18" s="129"/>
      <c r="N18" s="129"/>
      <c r="O18" s="129"/>
      <c r="P18" s="129"/>
      <c r="Q18" s="129"/>
      <c r="R18" s="129"/>
      <c r="S18" s="129"/>
      <c r="T18" s="129"/>
      <c r="U18" s="129"/>
      <c r="V18" s="129"/>
      <c r="W18" s="129"/>
      <c r="X18" s="129"/>
      <c r="Y18" s="129"/>
      <c r="Z18" s="129"/>
      <c r="AA18" s="129"/>
      <c r="AB18" s="129"/>
      <c r="AC18" s="129"/>
      <c r="AD18" s="129"/>
      <c r="AE18" s="129"/>
      <c r="AF18" s="129"/>
      <c r="AG18" s="129"/>
      <c r="AH18" s="129"/>
      <c r="AI18" s="129"/>
      <c r="AJ18" s="129"/>
      <c r="AK18" s="129"/>
      <c r="AL18" s="129"/>
      <c r="AM18" s="129"/>
      <c r="AN18" s="129"/>
      <c r="AO18" s="129"/>
      <c r="AP18" s="129"/>
      <c r="AQ18" s="129"/>
      <c r="AR18" s="129"/>
      <c r="AS18" s="129"/>
      <c r="AT18" s="129"/>
      <c r="AU18" s="129"/>
      <c r="AV18" s="129"/>
      <c r="AW18" s="129"/>
      <c r="AX18" s="129"/>
    </row>
    <row r="19" spans="1:50" ht="14.45" x14ac:dyDescent="0.3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  <c r="AN19" s="122"/>
      <c r="AO19" s="122"/>
      <c r="AP19" s="122"/>
      <c r="AQ19" s="122"/>
      <c r="AR19" s="122"/>
      <c r="AS19" s="122"/>
      <c r="AT19" s="122"/>
      <c r="AU19" s="122"/>
      <c r="AV19" s="122"/>
      <c r="AW19" s="122"/>
      <c r="AX19" s="122"/>
    </row>
    <row r="20" spans="1:50" ht="14.45" x14ac:dyDescent="0.3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  <c r="AL20" s="122"/>
      <c r="AM20" s="122"/>
      <c r="AN20" s="122"/>
      <c r="AO20" s="122"/>
      <c r="AP20" s="122"/>
      <c r="AQ20" s="122"/>
      <c r="AR20" s="122"/>
      <c r="AS20" s="122"/>
      <c r="AT20" s="122"/>
      <c r="AU20" s="122"/>
      <c r="AV20" s="122"/>
      <c r="AW20" s="122"/>
      <c r="AX20" s="122"/>
    </row>
    <row r="21" spans="1:50" ht="14.45" x14ac:dyDescent="0.3">
      <c r="A21" s="131" t="s">
        <v>175</v>
      </c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  <c r="AL21" s="122"/>
      <c r="AM21" s="122"/>
      <c r="AN21" s="122"/>
      <c r="AO21" s="122"/>
      <c r="AP21" s="122"/>
      <c r="AQ21" s="122"/>
      <c r="AR21" s="122"/>
      <c r="AS21" s="122"/>
      <c r="AT21" s="122"/>
      <c r="AU21" s="122"/>
      <c r="AV21" s="122"/>
      <c r="AW21" s="122"/>
      <c r="AX21" s="122"/>
    </row>
    <row r="22" spans="1:50" ht="14.45" x14ac:dyDescent="0.3">
      <c r="A22" s="132" t="s">
        <v>176</v>
      </c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  <c r="AN22" s="122"/>
      <c r="AO22" s="122"/>
      <c r="AP22" s="122"/>
      <c r="AQ22" s="122"/>
      <c r="AR22" s="122"/>
      <c r="AS22" s="122"/>
      <c r="AT22" s="122"/>
      <c r="AU22" s="122"/>
      <c r="AV22" s="122"/>
      <c r="AW22" s="122"/>
      <c r="AX22" s="122"/>
    </row>
    <row r="23" spans="1:50" ht="14.45" x14ac:dyDescent="0.3">
      <c r="A23" s="131" t="s">
        <v>177</v>
      </c>
      <c r="B23" s="122"/>
      <c r="C23" s="122"/>
      <c r="D23" s="124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  <c r="AN23" s="122"/>
      <c r="AO23" s="122"/>
      <c r="AP23" s="122"/>
      <c r="AQ23" s="122"/>
      <c r="AR23" s="122"/>
      <c r="AS23" s="122"/>
      <c r="AT23" s="122"/>
      <c r="AU23" s="122"/>
      <c r="AV23" s="122"/>
      <c r="AW23" s="122"/>
      <c r="AX23" s="122"/>
    </row>
    <row r="24" spans="1:50" ht="14.45" x14ac:dyDescent="0.3">
      <c r="A24" s="131" t="s">
        <v>178</v>
      </c>
      <c r="B24" s="122"/>
      <c r="C24" s="122"/>
      <c r="D24" s="124"/>
    </row>
    <row r="25" spans="1:50" ht="14.45" x14ac:dyDescent="0.3">
      <c r="A25" s="131" t="s">
        <v>179</v>
      </c>
      <c r="B25" s="122"/>
      <c r="C25" s="122"/>
      <c r="D25" s="124"/>
    </row>
    <row r="26" spans="1:50" ht="14.45" x14ac:dyDescent="0.3">
      <c r="A26" s="131" t="s">
        <v>180</v>
      </c>
      <c r="B26" s="122"/>
      <c r="C26" s="122"/>
      <c r="D26" s="124"/>
    </row>
    <row r="27" spans="1:50" ht="14.45" x14ac:dyDescent="0.3">
      <c r="A27" s="131" t="s">
        <v>181</v>
      </c>
      <c r="B27" s="122"/>
      <c r="C27" s="122"/>
      <c r="D27" s="124"/>
    </row>
    <row r="28" spans="1:50" ht="14.45" x14ac:dyDescent="0.3">
      <c r="A28" s="131" t="s">
        <v>182</v>
      </c>
      <c r="B28" s="122"/>
      <c r="C28" s="122"/>
      <c r="D28" s="124"/>
    </row>
  </sheetData>
  <hyperlinks>
    <hyperlink ref="A3" location="'Group in figures 9M 17-18'!A1" display="Group in figures"/>
    <hyperlink ref="A5" location="'State. financial pos. 9M 17-18'!A1" display="Consolidated statement of financial position"/>
    <hyperlink ref="A7" location="'State. of Income 9M 17-18'!A1" display="Consolidated statement of income"/>
    <hyperlink ref="A9" location="'State. Comp. Income H1 17-18'!Druckbereich" display="Consolidated statement of comprehensive income"/>
    <hyperlink ref="A11" location="'Changes in equity 9M 17-18'!A1" display="Consolidated statement of changes in equity"/>
    <hyperlink ref="A13" location="'Statement of cash flows 9M 1718'!A1" display="Consolidated statement of cash flows"/>
    <hyperlink ref="A15" location="'Earnings per share 9M 17-18'!A1" display="Earnings per share"/>
    <hyperlink ref="A17" location="'Net sales by BA 9M 17-18'!A1" display="Net sales by business area"/>
  </hyperlink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8"/>
  <sheetViews>
    <sheetView showGridLines="0" zoomScaleNormal="100" workbookViewId="0"/>
  </sheetViews>
  <sheetFormatPr baseColWidth="10" defaultColWidth="11.42578125" defaultRowHeight="14.25" x14ac:dyDescent="0.2"/>
  <cols>
    <col min="1" max="1" width="43.28515625" style="183" bestFit="1" customWidth="1"/>
    <col min="2" max="2" width="7.140625" style="183" bestFit="1" customWidth="1"/>
    <col min="3" max="3" width="15.7109375" style="183" customWidth="1" collapsed="1"/>
    <col min="4" max="4" width="15.7109375" style="183" customWidth="1"/>
    <col min="5" max="6" width="14.7109375" style="183" customWidth="1"/>
    <col min="7" max="7" width="16.7109375" style="183" customWidth="1"/>
    <col min="8" max="8" width="16.5703125" style="183" customWidth="1"/>
    <col min="9" max="16384" width="11.42578125" style="183"/>
  </cols>
  <sheetData>
    <row r="1" spans="1:10" s="182" customFormat="1" ht="15" x14ac:dyDescent="0.25">
      <c r="A1" s="180" t="s">
        <v>183</v>
      </c>
      <c r="B1" s="181"/>
    </row>
    <row r="2" spans="1:10" ht="15" x14ac:dyDescent="0.25">
      <c r="A2" s="209" t="s">
        <v>184</v>
      </c>
      <c r="B2" s="209"/>
      <c r="E2" s="209"/>
      <c r="F2" s="209"/>
    </row>
    <row r="3" spans="1:10" ht="15" x14ac:dyDescent="0.25">
      <c r="A3" s="208"/>
      <c r="B3" s="208"/>
      <c r="E3" s="208"/>
      <c r="F3" s="208"/>
    </row>
    <row r="4" spans="1:10" s="150" customFormat="1" ht="17.25" x14ac:dyDescent="0.25">
      <c r="A4" s="162" t="s">
        <v>190</v>
      </c>
      <c r="B4" s="160"/>
      <c r="C4" s="160"/>
      <c r="D4" s="160"/>
      <c r="E4" s="160"/>
      <c r="F4" s="160"/>
      <c r="G4" s="160"/>
      <c r="H4" s="160"/>
      <c r="I4" s="160"/>
      <c r="J4" s="160"/>
    </row>
    <row r="5" spans="1:10" s="150" customFormat="1" ht="33.75" x14ac:dyDescent="0.2">
      <c r="A5" s="163" t="s">
        <v>142</v>
      </c>
      <c r="B5" s="164" t="s">
        <v>142</v>
      </c>
      <c r="C5" s="165" t="s">
        <v>191</v>
      </c>
      <c r="D5" s="152" t="s">
        <v>192</v>
      </c>
      <c r="E5" s="165" t="s">
        <v>143</v>
      </c>
      <c r="F5" s="165" t="s">
        <v>144</v>
      </c>
      <c r="G5" s="165" t="s">
        <v>193</v>
      </c>
      <c r="H5" s="152" t="s">
        <v>194</v>
      </c>
      <c r="I5" s="165" t="s">
        <v>143</v>
      </c>
      <c r="J5" s="165" t="s">
        <v>144</v>
      </c>
    </row>
    <row r="6" spans="1:10" s="150" customFormat="1" x14ac:dyDescent="0.2">
      <c r="A6" s="166" t="s">
        <v>145</v>
      </c>
      <c r="B6" s="167" t="s">
        <v>81</v>
      </c>
      <c r="C6" s="105">
        <v>31456</v>
      </c>
      <c r="D6" s="106">
        <v>31122</v>
      </c>
      <c r="E6" s="168">
        <v>-334</v>
      </c>
      <c r="F6" s="168">
        <v>-1</v>
      </c>
      <c r="G6" s="105">
        <v>10213</v>
      </c>
      <c r="H6" s="106">
        <v>10886</v>
      </c>
      <c r="I6" s="168">
        <v>673</v>
      </c>
      <c r="J6" s="168">
        <v>7</v>
      </c>
    </row>
    <row r="7" spans="1:10" s="150" customFormat="1" x14ac:dyDescent="0.2">
      <c r="A7" s="166" t="s">
        <v>141</v>
      </c>
      <c r="B7" s="167" t="s">
        <v>81</v>
      </c>
      <c r="C7" s="105">
        <v>30772</v>
      </c>
      <c r="D7" s="106">
        <v>31683</v>
      </c>
      <c r="E7" s="168">
        <v>911</v>
      </c>
      <c r="F7" s="168">
        <v>3</v>
      </c>
      <c r="G7" s="105">
        <v>10437</v>
      </c>
      <c r="H7" s="106">
        <v>11117</v>
      </c>
      <c r="I7" s="168">
        <v>681</v>
      </c>
      <c r="J7" s="168">
        <v>7</v>
      </c>
    </row>
    <row r="8" spans="1:10" s="150" customFormat="1" x14ac:dyDescent="0.2">
      <c r="A8" s="169" t="s">
        <v>195</v>
      </c>
      <c r="B8" s="167" t="s">
        <v>81</v>
      </c>
      <c r="C8" s="105">
        <v>985</v>
      </c>
      <c r="D8" s="106">
        <v>1098</v>
      </c>
      <c r="E8" s="168">
        <v>113</v>
      </c>
      <c r="F8" s="168">
        <v>12</v>
      </c>
      <c r="G8" s="105">
        <v>484</v>
      </c>
      <c r="H8" s="106">
        <v>243</v>
      </c>
      <c r="I8" s="168">
        <v>-241</v>
      </c>
      <c r="J8" s="168">
        <v>-50</v>
      </c>
    </row>
    <row r="9" spans="1:10" s="150" customFormat="1" x14ac:dyDescent="0.2">
      <c r="A9" s="166" t="s">
        <v>147</v>
      </c>
      <c r="B9" s="170" t="s">
        <v>148</v>
      </c>
      <c r="C9" s="107">
        <v>3.2</v>
      </c>
      <c r="D9" s="108">
        <v>3.5</v>
      </c>
      <c r="E9" s="171">
        <v>0.3</v>
      </c>
      <c r="F9" s="168">
        <v>8</v>
      </c>
      <c r="G9" s="107">
        <v>4.5999999999999996</v>
      </c>
      <c r="H9" s="108">
        <v>2.2000000000000002</v>
      </c>
      <c r="I9" s="171">
        <v>-2.5</v>
      </c>
      <c r="J9" s="168">
        <v>-53</v>
      </c>
    </row>
    <row r="10" spans="1:10" s="150" customFormat="1" x14ac:dyDescent="0.2">
      <c r="A10" s="172" t="s">
        <v>196</v>
      </c>
      <c r="B10" s="167" t="s">
        <v>81</v>
      </c>
      <c r="C10" s="105">
        <v>1222</v>
      </c>
      <c r="D10" s="106">
        <v>1276</v>
      </c>
      <c r="E10" s="168">
        <v>54</v>
      </c>
      <c r="F10" s="168">
        <v>4</v>
      </c>
      <c r="G10" s="105">
        <v>519</v>
      </c>
      <c r="H10" s="106">
        <v>332</v>
      </c>
      <c r="I10" s="168">
        <v>-187</v>
      </c>
      <c r="J10" s="168">
        <v>-36</v>
      </c>
    </row>
    <row r="11" spans="1:10" s="150" customFormat="1" x14ac:dyDescent="0.2">
      <c r="A11" s="166" t="s">
        <v>150</v>
      </c>
      <c r="B11" s="170" t="s">
        <v>148</v>
      </c>
      <c r="C11" s="107">
        <v>4</v>
      </c>
      <c r="D11" s="108">
        <v>4</v>
      </c>
      <c r="E11" s="171">
        <v>0.1</v>
      </c>
      <c r="F11" s="168">
        <v>1</v>
      </c>
      <c r="G11" s="107">
        <v>5</v>
      </c>
      <c r="H11" s="108">
        <v>3</v>
      </c>
      <c r="I11" s="171">
        <v>-2</v>
      </c>
      <c r="J11" s="168">
        <v>-40</v>
      </c>
    </row>
    <row r="12" spans="1:10" s="150" customFormat="1" x14ac:dyDescent="0.2">
      <c r="A12" s="112" t="s">
        <v>197</v>
      </c>
      <c r="B12" s="167" t="s">
        <v>81</v>
      </c>
      <c r="C12" s="105">
        <v>679</v>
      </c>
      <c r="D12" s="106">
        <v>814</v>
      </c>
      <c r="E12" s="168">
        <v>135</v>
      </c>
      <c r="F12" s="168">
        <v>20</v>
      </c>
      <c r="G12" s="105">
        <v>396</v>
      </c>
      <c r="H12" s="106">
        <v>158</v>
      </c>
      <c r="I12" s="168">
        <v>-238</v>
      </c>
      <c r="J12" s="168">
        <v>-60</v>
      </c>
    </row>
    <row r="13" spans="1:10" s="150" customFormat="1" x14ac:dyDescent="0.2">
      <c r="A13" s="173" t="s">
        <v>198</v>
      </c>
      <c r="B13" s="167" t="s">
        <v>81</v>
      </c>
      <c r="C13" s="105">
        <v>326</v>
      </c>
      <c r="D13" s="106">
        <v>230</v>
      </c>
      <c r="E13" s="168">
        <v>-96</v>
      </c>
      <c r="F13" s="168">
        <v>-30</v>
      </c>
      <c r="G13" s="105">
        <v>268</v>
      </c>
      <c r="H13" s="106">
        <v>-114</v>
      </c>
      <c r="I13" s="168">
        <v>-382</v>
      </c>
      <c r="J13" s="174" t="s">
        <v>199</v>
      </c>
    </row>
    <row r="14" spans="1:10" s="150" customFormat="1" ht="22.5" x14ac:dyDescent="0.2">
      <c r="A14" s="175" t="s">
        <v>200</v>
      </c>
      <c r="B14" s="167" t="s">
        <v>81</v>
      </c>
      <c r="C14" s="105">
        <v>296</v>
      </c>
      <c r="D14" s="106">
        <v>190</v>
      </c>
      <c r="E14" s="168">
        <v>-106</v>
      </c>
      <c r="F14" s="168">
        <v>-36</v>
      </c>
      <c r="G14" s="105">
        <v>254</v>
      </c>
      <c r="H14" s="106">
        <v>-131</v>
      </c>
      <c r="I14" s="168">
        <v>-385</v>
      </c>
      <c r="J14" s="174" t="s">
        <v>199</v>
      </c>
    </row>
    <row r="15" spans="1:10" s="150" customFormat="1" x14ac:dyDescent="0.2">
      <c r="A15" s="151" t="s">
        <v>152</v>
      </c>
      <c r="B15" s="170" t="s">
        <v>153</v>
      </c>
      <c r="C15" s="110">
        <v>0.52</v>
      </c>
      <c r="D15" s="111">
        <v>0.31</v>
      </c>
      <c r="E15" s="176">
        <v>-0.22</v>
      </c>
      <c r="F15" s="168">
        <v>-42</v>
      </c>
      <c r="G15" s="110">
        <v>0.45</v>
      </c>
      <c r="H15" s="111">
        <v>-0.21</v>
      </c>
      <c r="I15" s="176">
        <v>-0.66</v>
      </c>
      <c r="J15" s="174" t="s">
        <v>199</v>
      </c>
    </row>
    <row r="16" spans="1:10" s="150" customFormat="1" x14ac:dyDescent="0.2">
      <c r="A16" s="151" t="s">
        <v>154</v>
      </c>
      <c r="B16" s="167" t="s">
        <v>81</v>
      </c>
      <c r="C16" s="105">
        <v>-1256</v>
      </c>
      <c r="D16" s="106">
        <v>-797</v>
      </c>
      <c r="E16" s="168">
        <v>460</v>
      </c>
      <c r="F16" s="168">
        <v>37</v>
      </c>
      <c r="G16" s="105">
        <v>24</v>
      </c>
      <c r="H16" s="106">
        <v>60</v>
      </c>
      <c r="I16" s="168">
        <v>36</v>
      </c>
      <c r="J16" s="168">
        <v>149</v>
      </c>
    </row>
    <row r="17" spans="1:10" s="150" customFormat="1" x14ac:dyDescent="0.2">
      <c r="A17" s="151" t="s">
        <v>155</v>
      </c>
      <c r="B17" s="167" t="s">
        <v>81</v>
      </c>
      <c r="C17" s="105">
        <v>-1067</v>
      </c>
      <c r="D17" s="106">
        <v>-855</v>
      </c>
      <c r="E17" s="168">
        <v>212</v>
      </c>
      <c r="F17" s="168">
        <v>20</v>
      </c>
      <c r="G17" s="105">
        <v>-432</v>
      </c>
      <c r="H17" s="106">
        <v>-293</v>
      </c>
      <c r="I17" s="168">
        <v>139</v>
      </c>
      <c r="J17" s="168">
        <v>32</v>
      </c>
    </row>
    <row r="18" spans="1:10" s="150" customFormat="1" x14ac:dyDescent="0.2">
      <c r="A18" s="151" t="s">
        <v>156</v>
      </c>
      <c r="B18" s="167" t="s">
        <v>81</v>
      </c>
      <c r="C18" s="105">
        <v>62</v>
      </c>
      <c r="D18" s="106">
        <v>78</v>
      </c>
      <c r="E18" s="168">
        <v>16</v>
      </c>
      <c r="F18" s="168">
        <v>26</v>
      </c>
      <c r="G18" s="105">
        <v>8</v>
      </c>
      <c r="H18" s="106">
        <v>34</v>
      </c>
      <c r="I18" s="168">
        <v>26</v>
      </c>
      <c r="J18" s="168">
        <v>321</v>
      </c>
    </row>
    <row r="19" spans="1:10" s="150" customFormat="1" x14ac:dyDescent="0.2">
      <c r="A19" s="112" t="s">
        <v>157</v>
      </c>
      <c r="B19" s="167" t="s">
        <v>81</v>
      </c>
      <c r="C19" s="105">
        <v>-2261</v>
      </c>
      <c r="D19" s="106">
        <v>-1573</v>
      </c>
      <c r="E19" s="168">
        <v>688</v>
      </c>
      <c r="F19" s="168">
        <v>30</v>
      </c>
      <c r="G19" s="105">
        <v>-400</v>
      </c>
      <c r="H19" s="106">
        <v>-199</v>
      </c>
      <c r="I19" s="168">
        <v>201</v>
      </c>
      <c r="J19" s="168">
        <v>50</v>
      </c>
    </row>
    <row r="20" spans="1:10" s="150" customFormat="1" x14ac:dyDescent="0.2">
      <c r="A20" s="112" t="s">
        <v>158</v>
      </c>
      <c r="B20" s="167" t="s">
        <v>81</v>
      </c>
      <c r="C20" s="105">
        <v>-2190</v>
      </c>
      <c r="D20" s="106">
        <v>-1592</v>
      </c>
      <c r="E20" s="168">
        <v>597</v>
      </c>
      <c r="F20" s="168">
        <v>27</v>
      </c>
      <c r="G20" s="105">
        <v>-332</v>
      </c>
      <c r="H20" s="106">
        <v>-211</v>
      </c>
      <c r="I20" s="168">
        <v>121</v>
      </c>
      <c r="J20" s="168">
        <v>36</v>
      </c>
    </row>
    <row r="21" spans="1:10" s="150" customFormat="1" x14ac:dyDescent="0.2">
      <c r="A21" s="151" t="s">
        <v>201</v>
      </c>
      <c r="B21" s="170"/>
      <c r="C21" s="105">
        <v>157634</v>
      </c>
      <c r="D21" s="106">
        <v>159655</v>
      </c>
      <c r="E21" s="168">
        <v>2021</v>
      </c>
      <c r="F21" s="168">
        <v>1</v>
      </c>
      <c r="G21" s="105">
        <v>157634</v>
      </c>
      <c r="H21" s="106">
        <v>159655</v>
      </c>
      <c r="I21" s="168">
        <v>2021</v>
      </c>
      <c r="J21" s="168">
        <v>1</v>
      </c>
    </row>
    <row r="22" spans="1:10" s="150" customFormat="1" x14ac:dyDescent="0.2">
      <c r="A22" s="177" t="s">
        <v>202</v>
      </c>
      <c r="B22" s="161"/>
      <c r="C22" s="115"/>
      <c r="D22" s="115"/>
      <c r="E22" s="115"/>
      <c r="F22" s="115"/>
      <c r="G22" s="115"/>
      <c r="H22" s="115"/>
      <c r="I22" s="115"/>
      <c r="J22" s="115"/>
    </row>
    <row r="23" spans="1:10" s="150" customFormat="1" ht="17.25" customHeight="1" x14ac:dyDescent="0.2">
      <c r="A23" s="145"/>
      <c r="B23" s="145"/>
      <c r="C23" s="115"/>
      <c r="D23" s="115"/>
      <c r="E23" s="115"/>
      <c r="F23" s="115"/>
      <c r="G23" s="115"/>
      <c r="H23" s="115"/>
      <c r="I23" s="115"/>
      <c r="J23" s="115"/>
    </row>
    <row r="24" spans="1:10" s="150" customFormat="1" ht="17.25" x14ac:dyDescent="0.25">
      <c r="A24" s="162" t="s">
        <v>203</v>
      </c>
      <c r="B24" s="160"/>
      <c r="C24" s="160"/>
      <c r="D24" s="160"/>
      <c r="E24" s="160"/>
      <c r="F24" s="160"/>
      <c r="G24" s="160"/>
      <c r="H24" s="160"/>
      <c r="I24" s="160"/>
      <c r="J24" s="160"/>
    </row>
    <row r="25" spans="1:10" s="150" customFormat="1" ht="33.75" x14ac:dyDescent="0.2">
      <c r="A25" s="163" t="s">
        <v>142</v>
      </c>
      <c r="B25" s="164" t="s">
        <v>142</v>
      </c>
      <c r="C25" s="165" t="s">
        <v>191</v>
      </c>
      <c r="D25" s="152" t="s">
        <v>192</v>
      </c>
      <c r="E25" s="165" t="s">
        <v>143</v>
      </c>
      <c r="F25" s="165" t="s">
        <v>144</v>
      </c>
      <c r="G25" s="165" t="s">
        <v>193</v>
      </c>
      <c r="H25" s="152" t="s">
        <v>194</v>
      </c>
      <c r="I25" s="165" t="s">
        <v>143</v>
      </c>
      <c r="J25" s="165" t="s">
        <v>144</v>
      </c>
    </row>
    <row r="26" spans="1:10" s="150" customFormat="1" x14ac:dyDescent="0.2">
      <c r="A26" s="166" t="s">
        <v>145</v>
      </c>
      <c r="B26" s="167" t="s">
        <v>81</v>
      </c>
      <c r="C26" s="105">
        <v>32673</v>
      </c>
      <c r="D26" s="106">
        <v>31122</v>
      </c>
      <c r="E26" s="168">
        <v>-1551</v>
      </c>
      <c r="F26" s="168">
        <v>-5</v>
      </c>
      <c r="G26" s="105">
        <v>10725</v>
      </c>
      <c r="H26" s="106">
        <v>10886</v>
      </c>
      <c r="I26" s="168">
        <v>160</v>
      </c>
      <c r="J26" s="168">
        <v>1</v>
      </c>
    </row>
    <row r="27" spans="1:10" s="150" customFormat="1" x14ac:dyDescent="0.2">
      <c r="A27" s="166" t="s">
        <v>141</v>
      </c>
      <c r="B27" s="167" t="s">
        <v>81</v>
      </c>
      <c r="C27" s="105">
        <v>32013</v>
      </c>
      <c r="D27" s="106">
        <v>31683</v>
      </c>
      <c r="E27" s="168">
        <v>-331</v>
      </c>
      <c r="F27" s="168">
        <v>-1</v>
      </c>
      <c r="G27" s="105">
        <v>10929</v>
      </c>
      <c r="H27" s="106">
        <v>11117</v>
      </c>
      <c r="I27" s="168">
        <v>188</v>
      </c>
      <c r="J27" s="168">
        <v>2</v>
      </c>
    </row>
    <row r="28" spans="1:10" s="150" customFormat="1" x14ac:dyDescent="0.2">
      <c r="A28" s="172" t="s">
        <v>146</v>
      </c>
      <c r="B28" s="167" t="s">
        <v>81</v>
      </c>
      <c r="C28" s="105">
        <v>205</v>
      </c>
      <c r="D28" s="106">
        <v>1098</v>
      </c>
      <c r="E28" s="168">
        <v>893</v>
      </c>
      <c r="F28" s="168">
        <v>435</v>
      </c>
      <c r="G28" s="105">
        <v>529</v>
      </c>
      <c r="H28" s="106">
        <v>243</v>
      </c>
      <c r="I28" s="168">
        <v>-286</v>
      </c>
      <c r="J28" s="168">
        <v>-54</v>
      </c>
    </row>
    <row r="29" spans="1:10" s="150" customFormat="1" x14ac:dyDescent="0.2">
      <c r="A29" s="166" t="s">
        <v>147</v>
      </c>
      <c r="B29" s="170" t="s">
        <v>148</v>
      </c>
      <c r="C29" s="107">
        <v>0.6</v>
      </c>
      <c r="D29" s="108">
        <v>3.5</v>
      </c>
      <c r="E29" s="171">
        <v>2.8</v>
      </c>
      <c r="F29" s="168">
        <v>440</v>
      </c>
      <c r="G29" s="107">
        <v>4.8</v>
      </c>
      <c r="H29" s="108">
        <v>2.2000000000000002</v>
      </c>
      <c r="I29" s="171">
        <v>-2.7</v>
      </c>
      <c r="J29" s="168">
        <v>-55</v>
      </c>
    </row>
    <row r="30" spans="1:10" s="150" customFormat="1" x14ac:dyDescent="0.2">
      <c r="A30" s="172" t="s">
        <v>149</v>
      </c>
      <c r="B30" s="167" t="s">
        <v>81</v>
      </c>
      <c r="C30" s="105">
        <v>1376</v>
      </c>
      <c r="D30" s="106">
        <v>1276</v>
      </c>
      <c r="E30" s="168">
        <v>-100</v>
      </c>
      <c r="F30" s="168">
        <v>-7</v>
      </c>
      <c r="G30" s="105">
        <v>620</v>
      </c>
      <c r="H30" s="106">
        <v>332</v>
      </c>
      <c r="I30" s="168">
        <v>-288</v>
      </c>
      <c r="J30" s="168">
        <v>-46</v>
      </c>
    </row>
    <row r="31" spans="1:10" s="150" customFormat="1" x14ac:dyDescent="0.2">
      <c r="A31" s="166" t="s">
        <v>150</v>
      </c>
      <c r="B31" s="170" t="s">
        <v>148</v>
      </c>
      <c r="C31" s="107">
        <v>4.3</v>
      </c>
      <c r="D31" s="108">
        <v>4</v>
      </c>
      <c r="E31" s="171">
        <v>-0.3</v>
      </c>
      <c r="F31" s="168">
        <v>-6</v>
      </c>
      <c r="G31" s="107">
        <v>5.7</v>
      </c>
      <c r="H31" s="108">
        <v>3</v>
      </c>
      <c r="I31" s="171">
        <v>-2.7</v>
      </c>
      <c r="J31" s="168">
        <v>-47</v>
      </c>
    </row>
    <row r="32" spans="1:10" s="150" customFormat="1" x14ac:dyDescent="0.2">
      <c r="A32" s="114" t="s">
        <v>204</v>
      </c>
      <c r="B32" s="167" t="s">
        <v>81</v>
      </c>
      <c r="C32" s="105">
        <v>-287</v>
      </c>
      <c r="D32" s="106">
        <v>814</v>
      </c>
      <c r="E32" s="168">
        <v>1101</v>
      </c>
      <c r="F32" s="174" t="s">
        <v>151</v>
      </c>
      <c r="G32" s="105">
        <v>293</v>
      </c>
      <c r="H32" s="106">
        <v>158</v>
      </c>
      <c r="I32" s="168">
        <v>-135</v>
      </c>
      <c r="J32" s="168">
        <v>-46</v>
      </c>
    </row>
    <row r="33" spans="1:10" s="150" customFormat="1" x14ac:dyDescent="0.2">
      <c r="A33" s="178" t="s">
        <v>205</v>
      </c>
      <c r="B33" s="167" t="s">
        <v>81</v>
      </c>
      <c r="C33" s="105">
        <v>-721</v>
      </c>
      <c r="D33" s="106">
        <v>230</v>
      </c>
      <c r="E33" s="168">
        <v>951</v>
      </c>
      <c r="F33" s="174" t="s">
        <v>151</v>
      </c>
      <c r="G33" s="105">
        <v>134</v>
      </c>
      <c r="H33" s="106">
        <v>-114</v>
      </c>
      <c r="I33" s="168">
        <v>-248</v>
      </c>
      <c r="J33" s="174" t="s">
        <v>199</v>
      </c>
    </row>
    <row r="34" spans="1:10" s="150" customFormat="1" ht="14.25" customHeight="1" x14ac:dyDescent="0.2">
      <c r="A34" s="175" t="s">
        <v>200</v>
      </c>
      <c r="B34" s="167" t="s">
        <v>81</v>
      </c>
      <c r="C34" s="105">
        <v>-751</v>
      </c>
      <c r="D34" s="106">
        <v>190</v>
      </c>
      <c r="E34" s="168">
        <v>941</v>
      </c>
      <c r="F34" s="174" t="s">
        <v>151</v>
      </c>
      <c r="G34" s="105">
        <v>120</v>
      </c>
      <c r="H34" s="106">
        <v>-131</v>
      </c>
      <c r="I34" s="168">
        <v>-251</v>
      </c>
      <c r="J34" s="174" t="s">
        <v>199</v>
      </c>
    </row>
    <row r="35" spans="1:10" s="150" customFormat="1" x14ac:dyDescent="0.2">
      <c r="A35" s="151" t="s">
        <v>152</v>
      </c>
      <c r="B35" s="170" t="s">
        <v>153</v>
      </c>
      <c r="C35" s="110">
        <v>-1.33</v>
      </c>
      <c r="D35" s="111">
        <v>0.31</v>
      </c>
      <c r="E35" s="176">
        <v>1.63</v>
      </c>
      <c r="F35" s="174" t="s">
        <v>151</v>
      </c>
      <c r="G35" s="110">
        <v>0.21</v>
      </c>
      <c r="H35" s="111">
        <v>-0.21</v>
      </c>
      <c r="I35" s="176">
        <v>-0.42</v>
      </c>
      <c r="J35" s="174" t="s">
        <v>199</v>
      </c>
    </row>
    <row r="36" spans="1:10" s="150" customFormat="1" x14ac:dyDescent="0.2">
      <c r="A36" s="151" t="s">
        <v>154</v>
      </c>
      <c r="B36" s="167" t="s">
        <v>81</v>
      </c>
      <c r="C36" s="105">
        <v>-1338</v>
      </c>
      <c r="D36" s="106">
        <v>-797</v>
      </c>
      <c r="E36" s="168">
        <v>541</v>
      </c>
      <c r="F36" s="168">
        <v>40</v>
      </c>
      <c r="G36" s="105">
        <v>1</v>
      </c>
      <c r="H36" s="106">
        <v>60</v>
      </c>
      <c r="I36" s="168">
        <v>59</v>
      </c>
      <c r="J36" s="174" t="s">
        <v>151</v>
      </c>
    </row>
    <row r="37" spans="1:10" s="150" customFormat="1" collapsed="1" x14ac:dyDescent="0.2">
      <c r="A37" s="151" t="s">
        <v>155</v>
      </c>
      <c r="B37" s="167" t="s">
        <v>81</v>
      </c>
      <c r="C37" s="105">
        <v>-1182</v>
      </c>
      <c r="D37" s="106">
        <v>-855</v>
      </c>
      <c r="E37" s="168">
        <v>327</v>
      </c>
      <c r="F37" s="168">
        <v>28</v>
      </c>
      <c r="G37" s="105">
        <v>-456</v>
      </c>
      <c r="H37" s="106">
        <v>-293</v>
      </c>
      <c r="I37" s="168">
        <v>162</v>
      </c>
      <c r="J37" s="168">
        <v>36</v>
      </c>
    </row>
    <row r="38" spans="1:10" s="150" customFormat="1" x14ac:dyDescent="0.2">
      <c r="A38" s="151" t="s">
        <v>156</v>
      </c>
      <c r="B38" s="167" t="s">
        <v>81</v>
      </c>
      <c r="C38" s="105">
        <v>68</v>
      </c>
      <c r="D38" s="106">
        <v>78</v>
      </c>
      <c r="E38" s="168">
        <v>10</v>
      </c>
      <c r="F38" s="168">
        <v>16</v>
      </c>
      <c r="G38" s="105">
        <v>9</v>
      </c>
      <c r="H38" s="106">
        <v>34</v>
      </c>
      <c r="I38" s="168">
        <v>25</v>
      </c>
      <c r="J38" s="168">
        <v>286</v>
      </c>
    </row>
    <row r="39" spans="1:10" s="150" customFormat="1" x14ac:dyDescent="0.2">
      <c r="A39" s="112" t="s">
        <v>157</v>
      </c>
      <c r="B39" s="167" t="s">
        <v>81</v>
      </c>
      <c r="C39" s="105">
        <v>-2452</v>
      </c>
      <c r="D39" s="106">
        <v>-1573</v>
      </c>
      <c r="E39" s="168">
        <v>879</v>
      </c>
      <c r="F39" s="168">
        <v>36</v>
      </c>
      <c r="G39" s="105">
        <v>-445</v>
      </c>
      <c r="H39" s="106">
        <v>-199</v>
      </c>
      <c r="I39" s="168">
        <v>247</v>
      </c>
      <c r="J39" s="168">
        <v>55</v>
      </c>
    </row>
    <row r="40" spans="1:10" s="150" customFormat="1" x14ac:dyDescent="0.2">
      <c r="A40" s="114" t="s">
        <v>206</v>
      </c>
      <c r="B40" s="167" t="s">
        <v>81</v>
      </c>
      <c r="C40" s="105">
        <v>-2326</v>
      </c>
      <c r="D40" s="106">
        <v>-1592</v>
      </c>
      <c r="E40" s="168">
        <v>734</v>
      </c>
      <c r="F40" s="168">
        <v>32</v>
      </c>
      <c r="G40" s="105">
        <v>-377</v>
      </c>
      <c r="H40" s="106">
        <v>-211</v>
      </c>
      <c r="I40" s="168">
        <v>166</v>
      </c>
      <c r="J40" s="168">
        <v>44</v>
      </c>
    </row>
    <row r="41" spans="1:10" s="150" customFormat="1" x14ac:dyDescent="0.2">
      <c r="A41" s="151" t="s">
        <v>207</v>
      </c>
      <c r="B41" s="167" t="s">
        <v>81</v>
      </c>
      <c r="C41" s="105">
        <v>6311</v>
      </c>
      <c r="D41" s="106">
        <v>3808</v>
      </c>
      <c r="E41" s="168">
        <v>-2503</v>
      </c>
      <c r="F41" s="168">
        <v>-40</v>
      </c>
      <c r="G41" s="105">
        <v>6311</v>
      </c>
      <c r="H41" s="106">
        <v>3808</v>
      </c>
      <c r="I41" s="168">
        <v>-2503</v>
      </c>
      <c r="J41" s="168">
        <v>-40</v>
      </c>
    </row>
    <row r="42" spans="1:10" x14ac:dyDescent="0.2">
      <c r="A42" s="151" t="s">
        <v>208</v>
      </c>
      <c r="B42" s="167" t="s">
        <v>81</v>
      </c>
      <c r="C42" s="105">
        <v>2242</v>
      </c>
      <c r="D42" s="106">
        <v>3341</v>
      </c>
      <c r="E42" s="168">
        <v>1099</v>
      </c>
      <c r="F42" s="168">
        <v>49</v>
      </c>
      <c r="G42" s="105">
        <v>2242</v>
      </c>
      <c r="H42" s="106">
        <v>3341</v>
      </c>
      <c r="I42" s="168">
        <v>1099</v>
      </c>
      <c r="J42" s="168">
        <v>49</v>
      </c>
    </row>
    <row r="43" spans="1:10" x14ac:dyDescent="0.2">
      <c r="A43" s="151" t="s">
        <v>209</v>
      </c>
      <c r="B43" s="167" t="s">
        <v>148</v>
      </c>
      <c r="C43" s="107">
        <v>281.5</v>
      </c>
      <c r="D43" s="108">
        <v>114</v>
      </c>
      <c r="E43" s="171">
        <v>-167.5</v>
      </c>
      <c r="F43" s="168">
        <v>-60</v>
      </c>
      <c r="G43" s="107">
        <v>281.5</v>
      </c>
      <c r="H43" s="108">
        <v>114</v>
      </c>
      <c r="I43" s="171">
        <v>-167.5</v>
      </c>
      <c r="J43" s="168">
        <v>-60</v>
      </c>
    </row>
    <row r="44" spans="1:10" x14ac:dyDescent="0.2">
      <c r="A44" s="151" t="s">
        <v>201</v>
      </c>
      <c r="B44" s="170"/>
      <c r="C44" s="105">
        <v>161781</v>
      </c>
      <c r="D44" s="106">
        <v>159655</v>
      </c>
      <c r="E44" s="168">
        <v>-2126</v>
      </c>
      <c r="F44" s="168">
        <v>-1</v>
      </c>
      <c r="G44" s="105">
        <v>161781</v>
      </c>
      <c r="H44" s="106">
        <v>159655</v>
      </c>
      <c r="I44" s="168">
        <v>-2126</v>
      </c>
      <c r="J44" s="168">
        <v>-1</v>
      </c>
    </row>
    <row r="45" spans="1:10" x14ac:dyDescent="0.2">
      <c r="A45" s="177" t="s">
        <v>202</v>
      </c>
      <c r="B45" s="161"/>
      <c r="C45" s="115"/>
      <c r="D45" s="115"/>
      <c r="E45" s="115"/>
      <c r="F45" s="115"/>
      <c r="G45" s="115"/>
      <c r="H45" s="115"/>
      <c r="I45" s="115"/>
      <c r="J45" s="115"/>
    </row>
    <row r="46" spans="1:10" x14ac:dyDescent="0.2">
      <c r="A46" s="116" t="s">
        <v>210</v>
      </c>
      <c r="B46" s="161"/>
      <c r="C46" s="115"/>
      <c r="D46" s="115"/>
      <c r="E46" s="115"/>
      <c r="F46" s="115"/>
      <c r="G46" s="115"/>
      <c r="H46" s="115"/>
      <c r="I46" s="115"/>
      <c r="J46" s="115"/>
    </row>
    <row r="47" spans="1:10" x14ac:dyDescent="0.2">
      <c r="A47" s="116" t="s">
        <v>159</v>
      </c>
      <c r="B47" s="161"/>
      <c r="C47" s="115"/>
      <c r="D47" s="115"/>
      <c r="E47" s="115"/>
      <c r="F47" s="115"/>
      <c r="G47" s="115"/>
      <c r="H47" s="115"/>
      <c r="I47" s="115"/>
      <c r="J47" s="115"/>
    </row>
    <row r="48" spans="1:10" ht="14.25" customHeight="1" x14ac:dyDescent="0.2">
      <c r="A48" s="145"/>
      <c r="B48" s="145"/>
      <c r="C48" s="145"/>
      <c r="D48" s="145"/>
      <c r="E48" s="145"/>
      <c r="F48" s="145"/>
      <c r="G48" s="145"/>
      <c r="H48" s="145"/>
      <c r="I48" s="145"/>
      <c r="J48" s="145"/>
    </row>
    <row r="49" spans="1:10" ht="17.25" x14ac:dyDescent="0.25">
      <c r="A49" s="162" t="s">
        <v>211</v>
      </c>
      <c r="B49" s="160"/>
      <c r="C49" s="160"/>
      <c r="D49" s="160"/>
      <c r="E49" s="160"/>
      <c r="F49" s="160"/>
      <c r="G49" s="160"/>
      <c r="H49" s="160"/>
      <c r="I49" s="160"/>
      <c r="J49" s="160"/>
    </row>
    <row r="50" spans="1:10" ht="33.75" x14ac:dyDescent="0.2">
      <c r="A50" s="163" t="s">
        <v>142</v>
      </c>
      <c r="B50" s="164" t="s">
        <v>142</v>
      </c>
      <c r="C50" s="165" t="s">
        <v>191</v>
      </c>
      <c r="D50" s="152" t="s">
        <v>192</v>
      </c>
      <c r="E50" s="165" t="s">
        <v>143</v>
      </c>
      <c r="F50" s="165" t="s">
        <v>144</v>
      </c>
      <c r="G50" s="165" t="s">
        <v>193</v>
      </c>
      <c r="H50" s="152" t="s">
        <v>194</v>
      </c>
      <c r="I50" s="165" t="s">
        <v>143</v>
      </c>
      <c r="J50" s="165" t="s">
        <v>144</v>
      </c>
    </row>
    <row r="51" spans="1:10" x14ac:dyDescent="0.2">
      <c r="A51" s="166" t="s">
        <v>145</v>
      </c>
      <c r="B51" s="167" t="s">
        <v>81</v>
      </c>
      <c r="C51" s="105">
        <v>25881</v>
      </c>
      <c r="D51" s="106">
        <v>25263</v>
      </c>
      <c r="E51" s="168">
        <v>-618</v>
      </c>
      <c r="F51" s="168">
        <v>-2</v>
      </c>
      <c r="G51" s="105">
        <v>8381</v>
      </c>
      <c r="H51" s="106">
        <v>8797</v>
      </c>
      <c r="I51" s="168">
        <v>416</v>
      </c>
      <c r="J51" s="168">
        <v>5</v>
      </c>
    </row>
    <row r="52" spans="1:10" x14ac:dyDescent="0.2">
      <c r="A52" s="166" t="s">
        <v>141</v>
      </c>
      <c r="B52" s="167" t="s">
        <v>81</v>
      </c>
      <c r="C52" s="105">
        <v>25218</v>
      </c>
      <c r="D52" s="106">
        <v>25762</v>
      </c>
      <c r="E52" s="168">
        <v>544</v>
      </c>
      <c r="F52" s="168">
        <v>2</v>
      </c>
      <c r="G52" s="105">
        <v>8504</v>
      </c>
      <c r="H52" s="106">
        <v>9010</v>
      </c>
      <c r="I52" s="168">
        <v>505</v>
      </c>
      <c r="J52" s="168">
        <v>6</v>
      </c>
    </row>
    <row r="53" spans="1:10" x14ac:dyDescent="0.2">
      <c r="A53" s="169" t="s">
        <v>195</v>
      </c>
      <c r="B53" s="167" t="s">
        <v>81</v>
      </c>
      <c r="C53" s="105">
        <v>655</v>
      </c>
      <c r="D53" s="106">
        <v>500</v>
      </c>
      <c r="E53" s="168">
        <v>-155</v>
      </c>
      <c r="F53" s="168">
        <v>-24</v>
      </c>
      <c r="G53" s="105">
        <v>260</v>
      </c>
      <c r="H53" s="106">
        <v>35</v>
      </c>
      <c r="I53" s="168">
        <v>-225</v>
      </c>
      <c r="J53" s="168">
        <v>-86</v>
      </c>
    </row>
    <row r="54" spans="1:10" x14ac:dyDescent="0.2">
      <c r="A54" s="166" t="s">
        <v>147</v>
      </c>
      <c r="B54" s="170" t="s">
        <v>148</v>
      </c>
      <c r="C54" s="107">
        <v>2.6</v>
      </c>
      <c r="D54" s="108">
        <v>1.9</v>
      </c>
      <c r="E54" s="171">
        <v>-0.7</v>
      </c>
      <c r="F54" s="168">
        <v>-25</v>
      </c>
      <c r="G54" s="107">
        <v>3.1</v>
      </c>
      <c r="H54" s="108">
        <v>0.4</v>
      </c>
      <c r="I54" s="171">
        <v>-2.7</v>
      </c>
      <c r="J54" s="168">
        <v>-87</v>
      </c>
    </row>
    <row r="55" spans="1:10" x14ac:dyDescent="0.2">
      <c r="A55" s="179" t="s">
        <v>196</v>
      </c>
      <c r="B55" s="167" t="s">
        <v>81</v>
      </c>
      <c r="C55" s="105">
        <v>878</v>
      </c>
      <c r="D55" s="106">
        <v>648</v>
      </c>
      <c r="E55" s="168">
        <v>-230</v>
      </c>
      <c r="F55" s="168">
        <v>-26</v>
      </c>
      <c r="G55" s="105">
        <v>285</v>
      </c>
      <c r="H55" s="106">
        <v>97</v>
      </c>
      <c r="I55" s="168">
        <v>-187</v>
      </c>
      <c r="J55" s="168">
        <v>-66</v>
      </c>
    </row>
    <row r="56" spans="1:10" x14ac:dyDescent="0.2">
      <c r="A56" s="166" t="s">
        <v>150</v>
      </c>
      <c r="B56" s="170" t="s">
        <v>148</v>
      </c>
      <c r="C56" s="107">
        <v>3.5</v>
      </c>
      <c r="D56" s="108">
        <v>2.5</v>
      </c>
      <c r="E56" s="171">
        <v>-1</v>
      </c>
      <c r="F56" s="168">
        <v>-28</v>
      </c>
      <c r="G56" s="107">
        <v>3.3</v>
      </c>
      <c r="H56" s="108">
        <v>1.1000000000000001</v>
      </c>
      <c r="I56" s="171">
        <v>-2.2999999999999998</v>
      </c>
      <c r="J56" s="168">
        <v>-68</v>
      </c>
    </row>
    <row r="57" spans="1:10" x14ac:dyDescent="0.2">
      <c r="A57" s="114" t="s">
        <v>204</v>
      </c>
      <c r="B57" s="167" t="s">
        <v>81</v>
      </c>
      <c r="C57" s="105">
        <v>392</v>
      </c>
      <c r="D57" s="106">
        <v>273</v>
      </c>
      <c r="E57" s="168">
        <v>-119</v>
      </c>
      <c r="F57" s="168">
        <v>-30</v>
      </c>
      <c r="G57" s="105">
        <v>186</v>
      </c>
      <c r="H57" s="106">
        <v>-31</v>
      </c>
      <c r="I57" s="168">
        <v>-217</v>
      </c>
      <c r="J57" s="174" t="s">
        <v>199</v>
      </c>
    </row>
    <row r="58" spans="1:10" x14ac:dyDescent="0.2">
      <c r="A58" s="166" t="s">
        <v>198</v>
      </c>
      <c r="B58" s="167" t="s">
        <v>81</v>
      </c>
      <c r="C58" s="105">
        <v>161</v>
      </c>
      <c r="D58" s="106">
        <v>-137</v>
      </c>
      <c r="E58" s="168">
        <v>-298</v>
      </c>
      <c r="F58" s="174" t="s">
        <v>199</v>
      </c>
      <c r="G58" s="105">
        <v>124</v>
      </c>
      <c r="H58" s="106">
        <v>-240</v>
      </c>
      <c r="I58" s="168">
        <v>-364</v>
      </c>
      <c r="J58" s="174" t="s">
        <v>199</v>
      </c>
    </row>
    <row r="59" spans="1:10" ht="22.5" x14ac:dyDescent="0.2">
      <c r="A59" s="175" t="s">
        <v>200</v>
      </c>
      <c r="B59" s="167" t="s">
        <v>81</v>
      </c>
      <c r="C59" s="105">
        <v>133</v>
      </c>
      <c r="D59" s="106">
        <v>-173</v>
      </c>
      <c r="E59" s="168">
        <v>-306</v>
      </c>
      <c r="F59" s="174" t="s">
        <v>199</v>
      </c>
      <c r="G59" s="105">
        <v>110</v>
      </c>
      <c r="H59" s="106">
        <v>-254</v>
      </c>
      <c r="I59" s="168">
        <v>-364</v>
      </c>
      <c r="J59" s="174" t="s">
        <v>199</v>
      </c>
    </row>
    <row r="60" spans="1:10" x14ac:dyDescent="0.2">
      <c r="A60" s="151" t="s">
        <v>152</v>
      </c>
      <c r="B60" s="170" t="s">
        <v>153</v>
      </c>
      <c r="C60" s="110">
        <v>0.23</v>
      </c>
      <c r="D60" s="111">
        <v>-0.28000000000000003</v>
      </c>
      <c r="E60" s="176">
        <v>-0.51</v>
      </c>
      <c r="F60" s="174" t="s">
        <v>199</v>
      </c>
      <c r="G60" s="110">
        <v>0.19</v>
      </c>
      <c r="H60" s="111">
        <v>-0.41</v>
      </c>
      <c r="I60" s="176">
        <v>-0.6</v>
      </c>
      <c r="J60" s="174" t="s">
        <v>199</v>
      </c>
    </row>
    <row r="61" spans="1:10" x14ac:dyDescent="0.2">
      <c r="A61" s="151" t="s">
        <v>154</v>
      </c>
      <c r="B61" s="167" t="s">
        <v>81</v>
      </c>
      <c r="C61" s="105">
        <v>-946</v>
      </c>
      <c r="D61" s="106">
        <v>-1364</v>
      </c>
      <c r="E61" s="168">
        <v>-418</v>
      </c>
      <c r="F61" s="168">
        <v>-44</v>
      </c>
      <c r="G61" s="105">
        <v>-142</v>
      </c>
      <c r="H61" s="106">
        <v>-228</v>
      </c>
      <c r="I61" s="168">
        <v>-86</v>
      </c>
      <c r="J61" s="168">
        <v>-61</v>
      </c>
    </row>
    <row r="62" spans="1:10" x14ac:dyDescent="0.2">
      <c r="A62" s="151" t="s">
        <v>155</v>
      </c>
      <c r="B62" s="167" t="s">
        <v>81</v>
      </c>
      <c r="C62" s="105">
        <v>-635</v>
      </c>
      <c r="D62" s="106">
        <v>-595</v>
      </c>
      <c r="E62" s="168">
        <v>40</v>
      </c>
      <c r="F62" s="168">
        <v>6</v>
      </c>
      <c r="G62" s="105">
        <v>-246</v>
      </c>
      <c r="H62" s="106">
        <v>-209</v>
      </c>
      <c r="I62" s="168">
        <v>37</v>
      </c>
      <c r="J62" s="168">
        <v>15</v>
      </c>
    </row>
    <row r="63" spans="1:10" x14ac:dyDescent="0.2">
      <c r="A63" s="151" t="s">
        <v>156</v>
      </c>
      <c r="B63" s="167" t="s">
        <v>81</v>
      </c>
      <c r="C63" s="105">
        <v>47</v>
      </c>
      <c r="D63" s="106">
        <v>55</v>
      </c>
      <c r="E63" s="168">
        <v>8</v>
      </c>
      <c r="F63" s="168">
        <v>17</v>
      </c>
      <c r="G63" s="105">
        <v>8</v>
      </c>
      <c r="H63" s="106">
        <v>23</v>
      </c>
      <c r="I63" s="168">
        <v>15</v>
      </c>
      <c r="J63" s="168">
        <v>174</v>
      </c>
    </row>
    <row r="64" spans="1:10" x14ac:dyDescent="0.2">
      <c r="A64" s="112" t="s">
        <v>212</v>
      </c>
      <c r="B64" s="167" t="s">
        <v>81</v>
      </c>
      <c r="C64" s="105">
        <v>-1534</v>
      </c>
      <c r="D64" s="106">
        <v>-1903</v>
      </c>
      <c r="E64" s="168">
        <v>-369</v>
      </c>
      <c r="F64" s="168">
        <v>-24</v>
      </c>
      <c r="G64" s="105">
        <v>-379</v>
      </c>
      <c r="H64" s="106">
        <v>-414</v>
      </c>
      <c r="I64" s="168">
        <v>-35</v>
      </c>
      <c r="J64" s="168">
        <v>-9</v>
      </c>
    </row>
    <row r="65" spans="1:10" x14ac:dyDescent="0.2">
      <c r="A65" s="112" t="s">
        <v>206</v>
      </c>
      <c r="B65" s="167" t="s">
        <v>81</v>
      </c>
      <c r="C65" s="105">
        <v>-1462</v>
      </c>
      <c r="D65" s="106">
        <v>-1922</v>
      </c>
      <c r="E65" s="168">
        <v>-460</v>
      </c>
      <c r="F65" s="168">
        <v>-31</v>
      </c>
      <c r="G65" s="105">
        <v>-311</v>
      </c>
      <c r="H65" s="106">
        <v>-426</v>
      </c>
      <c r="I65" s="168">
        <v>-116</v>
      </c>
      <c r="J65" s="168">
        <v>-37</v>
      </c>
    </row>
    <row r="66" spans="1:10" x14ac:dyDescent="0.2">
      <c r="A66" s="151" t="s">
        <v>201</v>
      </c>
      <c r="B66" s="170"/>
      <c r="C66" s="105">
        <v>128584</v>
      </c>
      <c r="D66" s="106">
        <v>130907</v>
      </c>
      <c r="E66" s="168">
        <v>2323</v>
      </c>
      <c r="F66" s="168">
        <v>2</v>
      </c>
      <c r="G66" s="105">
        <v>128584</v>
      </c>
      <c r="H66" s="106">
        <v>130907</v>
      </c>
      <c r="I66" s="168">
        <v>2323</v>
      </c>
      <c r="J66" s="168">
        <v>2</v>
      </c>
    </row>
    <row r="67" spans="1:10" x14ac:dyDescent="0.2">
      <c r="A67" s="177" t="s">
        <v>213</v>
      </c>
      <c r="B67" s="115"/>
      <c r="C67" s="115"/>
      <c r="D67" s="115"/>
      <c r="E67" s="115"/>
      <c r="F67" s="115"/>
      <c r="G67" s="115"/>
      <c r="H67" s="115"/>
      <c r="I67" s="115"/>
      <c r="J67" s="115"/>
    </row>
    <row r="68" spans="1:10" x14ac:dyDescent="0.2">
      <c r="A68" s="116" t="s">
        <v>210</v>
      </c>
      <c r="B68" s="115"/>
      <c r="C68" s="115"/>
      <c r="D68" s="115"/>
      <c r="E68" s="115"/>
      <c r="F68" s="115"/>
      <c r="G68" s="115"/>
      <c r="H68" s="115"/>
      <c r="I68" s="115"/>
      <c r="J68" s="115"/>
    </row>
    <row r="69" spans="1:10" x14ac:dyDescent="0.2">
      <c r="A69" s="116" t="s">
        <v>159</v>
      </c>
      <c r="B69" s="115"/>
      <c r="C69" s="115"/>
      <c r="D69" s="115"/>
      <c r="E69" s="115"/>
      <c r="F69" s="115"/>
      <c r="G69" s="115"/>
      <c r="H69" s="115"/>
      <c r="I69" s="115"/>
      <c r="J69" s="115"/>
    </row>
    <row r="71" spans="1:10" x14ac:dyDescent="0.2">
      <c r="A71" s="147" t="s">
        <v>175</v>
      </c>
    </row>
    <row r="72" spans="1:10" x14ac:dyDescent="0.2">
      <c r="A72" s="148" t="s">
        <v>176</v>
      </c>
    </row>
    <row r="73" spans="1:10" x14ac:dyDescent="0.2">
      <c r="A73" s="147" t="s">
        <v>177</v>
      </c>
    </row>
    <row r="74" spans="1:10" x14ac:dyDescent="0.2">
      <c r="A74" s="147" t="s">
        <v>178</v>
      </c>
    </row>
    <row r="75" spans="1:10" x14ac:dyDescent="0.2">
      <c r="A75" s="147" t="s">
        <v>179</v>
      </c>
    </row>
    <row r="76" spans="1:10" x14ac:dyDescent="0.2">
      <c r="A76" s="147" t="s">
        <v>180</v>
      </c>
    </row>
    <row r="77" spans="1:10" x14ac:dyDescent="0.2">
      <c r="A77" s="147" t="s">
        <v>181</v>
      </c>
    </row>
    <row r="78" spans="1:10" x14ac:dyDescent="0.2">
      <c r="A78" s="147" t="s">
        <v>182</v>
      </c>
    </row>
  </sheetData>
  <mergeCells count="2">
    <mergeCell ref="A2:B2"/>
    <mergeCell ref="E2:F2"/>
  </mergeCells>
  <hyperlinks>
    <hyperlink ref="A2" location="Index!A1" display="Back to Index"/>
    <hyperlink ref="A1" location="Index!A1" display="Back to Index"/>
  </hyperlinks>
  <pageMargins left="0.7" right="0.7" top="0.78740157499999996" bottom="0.78740157499999996" header="0.3" footer="0.3"/>
  <pageSetup paperSize="9" scale="5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C60"/>
  <sheetViews>
    <sheetView showGridLines="0" zoomScaleNormal="100" workbookViewId="0">
      <selection activeCell="E27" sqref="E27"/>
    </sheetView>
  </sheetViews>
  <sheetFormatPr baseColWidth="10" defaultColWidth="11.42578125" defaultRowHeight="14.25" x14ac:dyDescent="0.2"/>
  <cols>
    <col min="1" max="1" width="47.140625" style="1" customWidth="1"/>
    <col min="2" max="2" width="13" style="1" customWidth="1"/>
    <col min="3" max="16384" width="11.42578125" style="1"/>
  </cols>
  <sheetData>
    <row r="1" spans="1:3" s="133" customFormat="1" x14ac:dyDescent="0.2">
      <c r="A1" s="120" t="s">
        <v>183</v>
      </c>
    </row>
    <row r="2" spans="1:3" ht="15" x14ac:dyDescent="0.25">
      <c r="A2" s="7" t="s">
        <v>111</v>
      </c>
    </row>
    <row r="3" spans="1:3" ht="15" x14ac:dyDescent="0.25">
      <c r="A3" s="2" t="s">
        <v>10</v>
      </c>
      <c r="B3" s="9"/>
      <c r="C3" s="9"/>
    </row>
    <row r="4" spans="1:3" x14ac:dyDescent="0.2">
      <c r="A4" s="10" t="s">
        <v>81</v>
      </c>
      <c r="B4" s="11" t="s">
        <v>139</v>
      </c>
      <c r="C4" s="12" t="s">
        <v>225</v>
      </c>
    </row>
    <row r="5" spans="1:3" x14ac:dyDescent="0.2">
      <c r="A5" s="3" t="s">
        <v>66</v>
      </c>
      <c r="B5" s="4">
        <v>4813</v>
      </c>
      <c r="C5" s="5">
        <v>4368</v>
      </c>
    </row>
    <row r="6" spans="1:3" x14ac:dyDescent="0.2">
      <c r="A6" s="3" t="s">
        <v>96</v>
      </c>
      <c r="B6" s="4">
        <v>7605</v>
      </c>
      <c r="C6" s="5">
        <v>4649</v>
      </c>
    </row>
    <row r="7" spans="1:3" x14ac:dyDescent="0.2">
      <c r="A7" s="3" t="s">
        <v>84</v>
      </c>
      <c r="B7" s="4">
        <v>154</v>
      </c>
      <c r="C7" s="5">
        <v>53</v>
      </c>
    </row>
    <row r="8" spans="1:3" x14ac:dyDescent="0.2">
      <c r="A8" s="3" t="s">
        <v>100</v>
      </c>
      <c r="B8" s="4">
        <v>43</v>
      </c>
      <c r="C8" s="5">
        <v>33</v>
      </c>
    </row>
    <row r="9" spans="1:3" x14ac:dyDescent="0.2">
      <c r="A9" s="3" t="s">
        <v>104</v>
      </c>
      <c r="B9" s="4">
        <v>207</v>
      </c>
      <c r="C9" s="5">
        <v>184</v>
      </c>
    </row>
    <row r="10" spans="1:3" x14ac:dyDescent="0.2">
      <c r="A10" s="3" t="s">
        <v>11</v>
      </c>
      <c r="B10" s="4">
        <v>1680</v>
      </c>
      <c r="C10" s="5">
        <v>1004</v>
      </c>
    </row>
    <row r="11" spans="1:3" x14ac:dyDescent="0.2">
      <c r="A11" s="13" t="s">
        <v>77</v>
      </c>
      <c r="B11" s="14">
        <v>14502</v>
      </c>
      <c r="C11" s="15">
        <v>10291</v>
      </c>
    </row>
    <row r="12" spans="1:3" x14ac:dyDescent="0.2">
      <c r="A12" s="3" t="s">
        <v>124</v>
      </c>
      <c r="B12" s="4">
        <v>6957</v>
      </c>
      <c r="C12" s="5">
        <v>5326</v>
      </c>
    </row>
    <row r="13" spans="1:3" x14ac:dyDescent="0.2">
      <c r="A13" s="3" t="s">
        <v>56</v>
      </c>
      <c r="B13" s="4">
        <v>5734</v>
      </c>
      <c r="C13" s="5">
        <v>5315</v>
      </c>
    </row>
    <row r="14" spans="1:3" x14ac:dyDescent="0.2">
      <c r="A14" s="3" t="s">
        <v>100</v>
      </c>
      <c r="B14" s="4">
        <v>420</v>
      </c>
      <c r="C14" s="5">
        <v>359</v>
      </c>
    </row>
    <row r="15" spans="1:3" x14ac:dyDescent="0.2">
      <c r="A15" s="3" t="s">
        <v>104</v>
      </c>
      <c r="B15" s="4">
        <v>1923</v>
      </c>
      <c r="C15" s="5">
        <v>2108</v>
      </c>
    </row>
    <row r="16" spans="1:3" x14ac:dyDescent="0.2">
      <c r="A16" s="3" t="s">
        <v>79</v>
      </c>
      <c r="B16" s="4">
        <v>220</v>
      </c>
      <c r="C16" s="5">
        <v>301</v>
      </c>
    </row>
    <row r="17" spans="1:3" x14ac:dyDescent="0.2">
      <c r="A17" s="3" t="s">
        <v>125</v>
      </c>
      <c r="B17" s="4">
        <v>5292</v>
      </c>
      <c r="C17" s="5">
        <v>3211</v>
      </c>
    </row>
    <row r="18" spans="1:3" x14ac:dyDescent="0.2">
      <c r="A18" s="3" t="s">
        <v>226</v>
      </c>
      <c r="B18" s="4">
        <v>0</v>
      </c>
      <c r="C18" s="5">
        <v>7457</v>
      </c>
    </row>
    <row r="19" spans="1:3" x14ac:dyDescent="0.2">
      <c r="A19" s="13" t="s">
        <v>75</v>
      </c>
      <c r="B19" s="14">
        <v>20546</v>
      </c>
      <c r="C19" s="15">
        <v>24077</v>
      </c>
    </row>
    <row r="20" spans="1:3" x14ac:dyDescent="0.2">
      <c r="A20" s="17" t="s">
        <v>67</v>
      </c>
      <c r="B20" s="14">
        <v>35048</v>
      </c>
      <c r="C20" s="18">
        <v>34368</v>
      </c>
    </row>
    <row r="21" spans="1:3" x14ac:dyDescent="0.2">
      <c r="A21" s="19"/>
      <c r="B21" s="19"/>
      <c r="C21" s="20"/>
    </row>
    <row r="22" spans="1:3" ht="15" x14ac:dyDescent="0.25">
      <c r="A22" s="7" t="s">
        <v>89</v>
      </c>
      <c r="B22" s="21"/>
      <c r="C22" s="22"/>
    </row>
    <row r="23" spans="1:3" x14ac:dyDescent="0.2">
      <c r="A23" s="10" t="s">
        <v>81</v>
      </c>
      <c r="B23" s="11" t="s">
        <v>139</v>
      </c>
      <c r="C23" s="12" t="s">
        <v>225</v>
      </c>
    </row>
    <row r="24" spans="1:3" x14ac:dyDescent="0.2">
      <c r="A24" s="3" t="s">
        <v>65</v>
      </c>
      <c r="B24" s="4">
        <v>1594</v>
      </c>
      <c r="C24" s="5">
        <v>1594</v>
      </c>
    </row>
    <row r="25" spans="1:3" x14ac:dyDescent="0.2">
      <c r="A25" s="3" t="s">
        <v>72</v>
      </c>
      <c r="B25" s="4">
        <v>6664</v>
      </c>
      <c r="C25" s="5">
        <v>6664</v>
      </c>
    </row>
    <row r="26" spans="1:3" x14ac:dyDescent="0.2">
      <c r="A26" s="3" t="s">
        <v>63</v>
      </c>
      <c r="B26" s="23">
        <v>-5401</v>
      </c>
      <c r="C26" s="5">
        <v>-5445</v>
      </c>
    </row>
    <row r="27" spans="1:3" collapsed="1" x14ac:dyDescent="0.2">
      <c r="A27" s="3" t="s">
        <v>73</v>
      </c>
      <c r="B27" s="23">
        <v>33</v>
      </c>
      <c r="C27" s="5">
        <v>50</v>
      </c>
    </row>
    <row r="28" spans="1:3" x14ac:dyDescent="0.2">
      <c r="A28" s="193" t="s">
        <v>227</v>
      </c>
      <c r="B28" s="37" t="s">
        <v>228</v>
      </c>
      <c r="C28" s="6" t="s">
        <v>229</v>
      </c>
    </row>
    <row r="29" spans="1:3" x14ac:dyDescent="0.2">
      <c r="A29" s="13" t="s">
        <v>37</v>
      </c>
      <c r="B29" s="14">
        <v>2890</v>
      </c>
      <c r="C29" s="15">
        <v>2863</v>
      </c>
    </row>
    <row r="30" spans="1:3" x14ac:dyDescent="0.2">
      <c r="A30" s="3" t="s">
        <v>85</v>
      </c>
      <c r="B30" s="4">
        <v>515</v>
      </c>
      <c r="C30" s="5">
        <v>478</v>
      </c>
    </row>
    <row r="31" spans="1:3" x14ac:dyDescent="0.2">
      <c r="A31" s="13" t="s">
        <v>36</v>
      </c>
      <c r="B31" s="14">
        <v>3404</v>
      </c>
      <c r="C31" s="15">
        <v>3341</v>
      </c>
    </row>
    <row r="32" spans="1:3" x14ac:dyDescent="0.2">
      <c r="A32" s="3" t="s">
        <v>94</v>
      </c>
      <c r="B32" s="4">
        <v>7924</v>
      </c>
      <c r="C32" s="5">
        <v>4210</v>
      </c>
    </row>
    <row r="33" spans="1:3" x14ac:dyDescent="0.2">
      <c r="A33" s="3" t="s">
        <v>95</v>
      </c>
      <c r="B33" s="4">
        <v>354</v>
      </c>
      <c r="C33" s="5">
        <v>168</v>
      </c>
    </row>
    <row r="34" spans="1:3" x14ac:dyDescent="0.2">
      <c r="A34" s="3" t="s">
        <v>105</v>
      </c>
      <c r="B34" s="4">
        <v>645</v>
      </c>
      <c r="C34" s="5">
        <v>292</v>
      </c>
    </row>
    <row r="35" spans="1:3" x14ac:dyDescent="0.2">
      <c r="A35" s="3" t="s">
        <v>90</v>
      </c>
      <c r="B35" s="4">
        <v>111</v>
      </c>
      <c r="C35" s="5">
        <v>34</v>
      </c>
    </row>
    <row r="36" spans="1:3" x14ac:dyDescent="0.2">
      <c r="A36" s="3" t="s">
        <v>55</v>
      </c>
      <c r="B36" s="4">
        <v>5326</v>
      </c>
      <c r="C36" s="5">
        <v>5086</v>
      </c>
    </row>
    <row r="37" spans="1:3" x14ac:dyDescent="0.2">
      <c r="A37" s="3" t="s">
        <v>99</v>
      </c>
      <c r="B37" s="4">
        <v>182</v>
      </c>
      <c r="C37" s="5">
        <v>156</v>
      </c>
    </row>
    <row r="38" spans="1:3" x14ac:dyDescent="0.2">
      <c r="A38" s="3" t="s">
        <v>103</v>
      </c>
      <c r="B38" s="4">
        <v>5</v>
      </c>
      <c r="C38" s="5">
        <v>3</v>
      </c>
    </row>
    <row r="39" spans="1:3" x14ac:dyDescent="0.2">
      <c r="A39" s="13" t="s">
        <v>76</v>
      </c>
      <c r="B39" s="14">
        <v>14546</v>
      </c>
      <c r="C39" s="15">
        <v>9949</v>
      </c>
    </row>
    <row r="40" spans="1:3" x14ac:dyDescent="0.2">
      <c r="A40" s="3" t="s">
        <v>93</v>
      </c>
      <c r="B40" s="4">
        <v>357</v>
      </c>
      <c r="C40" s="5">
        <v>293</v>
      </c>
    </row>
    <row r="41" spans="1:3" x14ac:dyDescent="0.2">
      <c r="A41" s="3" t="s">
        <v>105</v>
      </c>
      <c r="B41" s="4">
        <v>1183</v>
      </c>
      <c r="C41" s="5">
        <v>1000</v>
      </c>
    </row>
    <row r="42" spans="1:3" x14ac:dyDescent="0.2">
      <c r="A42" s="3" t="s">
        <v>80</v>
      </c>
      <c r="B42" s="4">
        <v>254</v>
      </c>
      <c r="C42" s="5">
        <v>205</v>
      </c>
    </row>
    <row r="43" spans="1:3" x14ac:dyDescent="0.2">
      <c r="A43" s="3" t="s">
        <v>55</v>
      </c>
      <c r="B43" s="4">
        <v>1930</v>
      </c>
      <c r="C43" s="5">
        <v>1858</v>
      </c>
    </row>
    <row r="44" spans="1:3" x14ac:dyDescent="0.2">
      <c r="A44" s="3" t="s">
        <v>122</v>
      </c>
      <c r="B44" s="4">
        <v>5729</v>
      </c>
      <c r="C44" s="5">
        <v>4528</v>
      </c>
    </row>
    <row r="45" spans="1:3" x14ac:dyDescent="0.2">
      <c r="A45" s="3" t="s">
        <v>99</v>
      </c>
      <c r="B45" s="4">
        <v>842</v>
      </c>
      <c r="C45" s="5">
        <v>673</v>
      </c>
    </row>
    <row r="46" spans="1:3" x14ac:dyDescent="0.2">
      <c r="A46" s="3" t="s">
        <v>103</v>
      </c>
      <c r="B46" s="4">
        <v>6802</v>
      </c>
      <c r="C46" s="5">
        <v>6484</v>
      </c>
    </row>
    <row r="47" spans="1:3" x14ac:dyDescent="0.2">
      <c r="A47" s="24" t="s">
        <v>230</v>
      </c>
      <c r="B47" s="4">
        <v>0</v>
      </c>
      <c r="C47" s="5">
        <v>6036</v>
      </c>
    </row>
    <row r="48" spans="1:3" x14ac:dyDescent="0.2">
      <c r="A48" s="13" t="s">
        <v>74</v>
      </c>
      <c r="B48" s="14">
        <v>17097</v>
      </c>
      <c r="C48" s="15">
        <v>21078</v>
      </c>
    </row>
    <row r="49" spans="1:3" x14ac:dyDescent="0.2">
      <c r="A49" s="13" t="s">
        <v>68</v>
      </c>
      <c r="B49" s="14">
        <v>31643</v>
      </c>
      <c r="C49" s="15">
        <v>31027</v>
      </c>
    </row>
    <row r="50" spans="1:3" x14ac:dyDescent="0.2">
      <c r="A50" s="17" t="s">
        <v>140</v>
      </c>
      <c r="B50" s="14">
        <v>35048</v>
      </c>
      <c r="C50" s="18">
        <v>34368</v>
      </c>
    </row>
    <row r="51" spans="1:3" x14ac:dyDescent="0.2">
      <c r="A51" s="25" t="s">
        <v>97</v>
      </c>
      <c r="B51" s="144"/>
      <c r="C51" s="144"/>
    </row>
    <row r="52" spans="1:3" x14ac:dyDescent="0.2">
      <c r="A52" s="147"/>
    </row>
    <row r="53" spans="1:3" x14ac:dyDescent="0.2">
      <c r="A53" s="147" t="s">
        <v>175</v>
      </c>
    </row>
    <row r="54" spans="1:3" x14ac:dyDescent="0.2">
      <c r="A54" s="148" t="s">
        <v>176</v>
      </c>
    </row>
    <row r="55" spans="1:3" x14ac:dyDescent="0.2">
      <c r="A55" s="147" t="s">
        <v>177</v>
      </c>
    </row>
    <row r="56" spans="1:3" x14ac:dyDescent="0.2">
      <c r="A56" s="147" t="s">
        <v>178</v>
      </c>
    </row>
    <row r="57" spans="1:3" x14ac:dyDescent="0.2">
      <c r="A57" s="147" t="s">
        <v>179</v>
      </c>
    </row>
    <row r="58" spans="1:3" x14ac:dyDescent="0.2">
      <c r="A58" s="147" t="s">
        <v>180</v>
      </c>
    </row>
    <row r="59" spans="1:3" x14ac:dyDescent="0.2">
      <c r="A59" s="147" t="s">
        <v>181</v>
      </c>
    </row>
    <row r="60" spans="1:3" x14ac:dyDescent="0.2">
      <c r="A60" s="147" t="s">
        <v>182</v>
      </c>
    </row>
  </sheetData>
  <hyperlinks>
    <hyperlink ref="A1" location="Index!A1" display="Back to Index"/>
  </hyperlinks>
  <pageMargins left="0.70866141732283472" right="0.70866141732283472" top="0.78740157480314965" bottom="0.78740157480314965" header="0.31496062992125984" footer="0.31496062992125984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E42"/>
  <sheetViews>
    <sheetView showGridLines="0" zoomScaleNormal="100" workbookViewId="0"/>
  </sheetViews>
  <sheetFormatPr baseColWidth="10" defaultColWidth="11.42578125" defaultRowHeight="14.25" x14ac:dyDescent="0.2"/>
  <cols>
    <col min="1" max="1" width="65.85546875" style="1" bestFit="1" customWidth="1"/>
    <col min="2" max="2" width="13.85546875" style="1" customWidth="1"/>
    <col min="3" max="3" width="15.5703125" style="1" customWidth="1"/>
    <col min="4" max="4" width="14.5703125" style="1" customWidth="1"/>
    <col min="5" max="16384" width="11.42578125" style="1"/>
  </cols>
  <sheetData>
    <row r="1" spans="1:5" s="134" customFormat="1" x14ac:dyDescent="0.2">
      <c r="A1" s="120" t="s">
        <v>183</v>
      </c>
    </row>
    <row r="2" spans="1:5" ht="19.5" customHeight="1" x14ac:dyDescent="0.2">
      <c r="A2" s="149" t="s">
        <v>114</v>
      </c>
    </row>
    <row r="3" spans="1:5" ht="38.25" customHeight="1" x14ac:dyDescent="0.2">
      <c r="A3" s="28" t="s">
        <v>82</v>
      </c>
      <c r="B3" s="29" t="s">
        <v>231</v>
      </c>
      <c r="C3" s="30" t="s">
        <v>192</v>
      </c>
      <c r="D3" s="29" t="s">
        <v>232</v>
      </c>
      <c r="E3" s="30" t="s">
        <v>194</v>
      </c>
    </row>
    <row r="4" spans="1:5" x14ac:dyDescent="0.2">
      <c r="A4" s="3" t="s">
        <v>141</v>
      </c>
      <c r="B4" s="31">
        <v>25218</v>
      </c>
      <c r="C4" s="6">
        <v>25762</v>
      </c>
      <c r="D4" s="31">
        <v>8504</v>
      </c>
      <c r="E4" s="6">
        <v>9010</v>
      </c>
    </row>
    <row r="5" spans="1:5" x14ac:dyDescent="0.2">
      <c r="A5" s="3" t="s">
        <v>116</v>
      </c>
      <c r="B5" s="31">
        <v>-21062</v>
      </c>
      <c r="C5" s="6">
        <v>-21977</v>
      </c>
      <c r="D5" s="31">
        <v>-7100</v>
      </c>
      <c r="E5" s="6">
        <v>-7869</v>
      </c>
    </row>
    <row r="6" spans="1:5" x14ac:dyDescent="0.2">
      <c r="A6" s="13" t="s">
        <v>24</v>
      </c>
      <c r="B6" s="32">
        <v>4156</v>
      </c>
      <c r="C6" s="33">
        <v>3785</v>
      </c>
      <c r="D6" s="32">
        <v>1405</v>
      </c>
      <c r="E6" s="33">
        <v>1141</v>
      </c>
    </row>
    <row r="7" spans="1:5" x14ac:dyDescent="0.2">
      <c r="A7" s="3" t="s">
        <v>57</v>
      </c>
      <c r="B7" s="31">
        <v>-197</v>
      </c>
      <c r="C7" s="6">
        <v>-183</v>
      </c>
      <c r="D7" s="31">
        <v>-70</v>
      </c>
      <c r="E7" s="6">
        <v>-61</v>
      </c>
    </row>
    <row r="8" spans="1:5" x14ac:dyDescent="0.2">
      <c r="A8" s="3" t="s">
        <v>123</v>
      </c>
      <c r="B8" s="31">
        <v>-1698</v>
      </c>
      <c r="C8" s="6">
        <v>-1651</v>
      </c>
      <c r="D8" s="31">
        <v>-557</v>
      </c>
      <c r="E8" s="6">
        <v>-582</v>
      </c>
    </row>
    <row r="9" spans="1:5" x14ac:dyDescent="0.2">
      <c r="A9" s="3" t="s">
        <v>12</v>
      </c>
      <c r="B9" s="37">
        <v>-1654</v>
      </c>
      <c r="C9" s="6">
        <v>-1535</v>
      </c>
      <c r="D9" s="31">
        <v>-578</v>
      </c>
      <c r="E9" s="6">
        <v>-476</v>
      </c>
    </row>
    <row r="10" spans="1:5" x14ac:dyDescent="0.2">
      <c r="A10" s="3" t="s">
        <v>13</v>
      </c>
      <c r="B10" s="31">
        <v>184</v>
      </c>
      <c r="C10" s="6">
        <v>130</v>
      </c>
      <c r="D10" s="31">
        <v>110</v>
      </c>
      <c r="E10" s="6">
        <v>28</v>
      </c>
    </row>
    <row r="11" spans="1:5" x14ac:dyDescent="0.2">
      <c r="A11" s="3" t="s">
        <v>98</v>
      </c>
      <c r="B11" s="31">
        <v>-120</v>
      </c>
      <c r="C11" s="6">
        <v>-74</v>
      </c>
      <c r="D11" s="31">
        <v>-51</v>
      </c>
      <c r="E11" s="6">
        <v>-29</v>
      </c>
    </row>
    <row r="12" spans="1:5" x14ac:dyDescent="0.2">
      <c r="A12" s="3" t="s">
        <v>102</v>
      </c>
      <c r="B12" s="31">
        <v>6</v>
      </c>
      <c r="C12" s="6">
        <v>30</v>
      </c>
      <c r="D12" s="31">
        <v>-1</v>
      </c>
      <c r="E12" s="6">
        <v>13</v>
      </c>
    </row>
    <row r="13" spans="1:5" x14ac:dyDescent="0.2">
      <c r="A13" s="13" t="s">
        <v>23</v>
      </c>
      <c r="B13" s="32">
        <v>677</v>
      </c>
      <c r="C13" s="33">
        <v>501</v>
      </c>
      <c r="D13" s="32">
        <v>258</v>
      </c>
      <c r="E13" s="33">
        <v>35</v>
      </c>
    </row>
    <row r="14" spans="1:5" x14ac:dyDescent="0.2">
      <c r="A14" s="3" t="s">
        <v>45</v>
      </c>
      <c r="B14" s="31">
        <v>-14</v>
      </c>
      <c r="C14" s="6">
        <v>3</v>
      </c>
      <c r="D14" s="31">
        <v>3</v>
      </c>
      <c r="E14" s="6">
        <v>2</v>
      </c>
    </row>
    <row r="15" spans="1:5" x14ac:dyDescent="0.2">
      <c r="A15" s="3" t="s">
        <v>54</v>
      </c>
      <c r="B15" s="31">
        <v>627</v>
      </c>
      <c r="C15" s="6">
        <v>550</v>
      </c>
      <c r="D15" s="31">
        <v>129</v>
      </c>
      <c r="E15" s="6">
        <v>214</v>
      </c>
    </row>
    <row r="16" spans="1:5" x14ac:dyDescent="0.2">
      <c r="A16" s="3" t="s">
        <v>53</v>
      </c>
      <c r="B16" s="31">
        <v>-898</v>
      </c>
      <c r="C16" s="6">
        <v>-782</v>
      </c>
      <c r="D16" s="31">
        <v>-203</v>
      </c>
      <c r="E16" s="6">
        <v>-282</v>
      </c>
    </row>
    <row r="17" spans="1:5" x14ac:dyDescent="0.2">
      <c r="A17" s="13" t="s">
        <v>51</v>
      </c>
      <c r="B17" s="32">
        <v>-285</v>
      </c>
      <c r="C17" s="33">
        <v>-228</v>
      </c>
      <c r="D17" s="32">
        <v>-72</v>
      </c>
      <c r="E17" s="33">
        <v>-65</v>
      </c>
    </row>
    <row r="18" spans="1:5" x14ac:dyDescent="0.2">
      <c r="A18" s="38" t="s">
        <v>44</v>
      </c>
      <c r="B18" s="32">
        <v>392</v>
      </c>
      <c r="C18" s="33">
        <v>273</v>
      </c>
      <c r="D18" s="32">
        <v>186</v>
      </c>
      <c r="E18" s="33">
        <v>-31</v>
      </c>
    </row>
    <row r="19" spans="1:5" x14ac:dyDescent="0.2">
      <c r="A19" s="3" t="s">
        <v>110</v>
      </c>
      <c r="B19" s="31">
        <v>-231</v>
      </c>
      <c r="C19" s="6">
        <v>-410</v>
      </c>
      <c r="D19" s="31">
        <v>-62</v>
      </c>
      <c r="E19" s="6">
        <v>-209</v>
      </c>
    </row>
    <row r="20" spans="1:5" x14ac:dyDescent="0.2">
      <c r="A20" s="17" t="s">
        <v>43</v>
      </c>
      <c r="B20" s="32">
        <v>161</v>
      </c>
      <c r="C20" s="39">
        <v>-137</v>
      </c>
      <c r="D20" s="32">
        <v>124</v>
      </c>
      <c r="E20" s="39">
        <v>-240</v>
      </c>
    </row>
    <row r="21" spans="1:5" x14ac:dyDescent="0.2">
      <c r="A21" s="38" t="s">
        <v>46</v>
      </c>
      <c r="B21" s="32">
        <v>-882</v>
      </c>
      <c r="C21" s="39">
        <v>367</v>
      </c>
      <c r="D21" s="32">
        <v>10</v>
      </c>
      <c r="E21" s="39">
        <v>126</v>
      </c>
    </row>
    <row r="22" spans="1:5" x14ac:dyDescent="0.2">
      <c r="A22" s="13" t="s">
        <v>205</v>
      </c>
      <c r="B22" s="32">
        <v>-721</v>
      </c>
      <c r="C22" s="33">
        <v>230</v>
      </c>
      <c r="D22" s="32">
        <v>134</v>
      </c>
      <c r="E22" s="33">
        <v>-114</v>
      </c>
    </row>
    <row r="23" spans="1:5" x14ac:dyDescent="0.2">
      <c r="A23" s="34"/>
      <c r="B23" s="35"/>
      <c r="C23" s="36"/>
      <c r="D23" s="35"/>
      <c r="E23" s="36"/>
    </row>
    <row r="24" spans="1:5" x14ac:dyDescent="0.2">
      <c r="A24" s="3" t="s">
        <v>31</v>
      </c>
      <c r="B24" s="31"/>
      <c r="C24" s="6"/>
      <c r="D24" s="31"/>
      <c r="E24" s="6"/>
    </row>
    <row r="25" spans="1:5" x14ac:dyDescent="0.2">
      <c r="A25" s="40" t="s">
        <v>16</v>
      </c>
      <c r="B25" s="32">
        <v>-751</v>
      </c>
      <c r="C25" s="33">
        <v>190</v>
      </c>
      <c r="D25" s="32">
        <v>120</v>
      </c>
      <c r="E25" s="33">
        <v>-131</v>
      </c>
    </row>
    <row r="26" spans="1:5" x14ac:dyDescent="0.2">
      <c r="A26" s="41" t="s">
        <v>85</v>
      </c>
      <c r="B26" s="31">
        <v>30</v>
      </c>
      <c r="C26" s="6">
        <v>40</v>
      </c>
      <c r="D26" s="31">
        <v>14</v>
      </c>
      <c r="E26" s="6">
        <v>17</v>
      </c>
    </row>
    <row r="27" spans="1:5" x14ac:dyDescent="0.2">
      <c r="A27" s="13" t="s">
        <v>205</v>
      </c>
      <c r="B27" s="32">
        <v>-721</v>
      </c>
      <c r="C27" s="33">
        <v>230</v>
      </c>
      <c r="D27" s="32">
        <v>134</v>
      </c>
      <c r="E27" s="33">
        <v>-114</v>
      </c>
    </row>
    <row r="28" spans="1:5" x14ac:dyDescent="0.2">
      <c r="A28" s="34"/>
      <c r="B28" s="35"/>
      <c r="C28" s="36"/>
      <c r="D28" s="35"/>
      <c r="E28" s="36"/>
    </row>
    <row r="29" spans="1:5" x14ac:dyDescent="0.2">
      <c r="A29" s="42" t="s">
        <v>48</v>
      </c>
      <c r="B29" s="43"/>
      <c r="C29" s="44"/>
      <c r="D29" s="43"/>
      <c r="E29" s="44"/>
    </row>
    <row r="30" spans="1:5" x14ac:dyDescent="0.2">
      <c r="A30" s="45" t="s">
        <v>42</v>
      </c>
      <c r="B30" s="46">
        <v>0.23</v>
      </c>
      <c r="C30" s="47">
        <v>-0.28000000000000003</v>
      </c>
      <c r="D30" s="46">
        <v>0.19</v>
      </c>
      <c r="E30" s="47">
        <v>-0.41</v>
      </c>
    </row>
    <row r="31" spans="1:5" x14ac:dyDescent="0.2">
      <c r="A31" s="48" t="s">
        <v>233</v>
      </c>
      <c r="B31" s="49">
        <v>-1.33</v>
      </c>
      <c r="C31" s="50">
        <v>0.31</v>
      </c>
      <c r="D31" s="49">
        <v>0.21</v>
      </c>
      <c r="E31" s="50">
        <v>-0.21</v>
      </c>
    </row>
    <row r="32" spans="1:5" x14ac:dyDescent="0.2">
      <c r="A32" s="25" t="s">
        <v>97</v>
      </c>
      <c r="B32" s="144"/>
      <c r="C32" s="144"/>
      <c r="D32" s="144"/>
      <c r="E32" s="144"/>
    </row>
    <row r="33" spans="1:5" x14ac:dyDescent="0.2">
      <c r="A33" s="195" t="s">
        <v>234</v>
      </c>
      <c r="B33" s="144"/>
      <c r="C33" s="144"/>
      <c r="D33" s="144"/>
      <c r="E33" s="144"/>
    </row>
    <row r="34" spans="1:5" s="144" customFormat="1" x14ac:dyDescent="0.2">
      <c r="A34" s="195"/>
    </row>
    <row r="35" spans="1:5" x14ac:dyDescent="0.2">
      <c r="A35" s="147" t="s">
        <v>175</v>
      </c>
    </row>
    <row r="36" spans="1:5" x14ac:dyDescent="0.2">
      <c r="A36" s="148" t="s">
        <v>176</v>
      </c>
    </row>
    <row r="37" spans="1:5" x14ac:dyDescent="0.2">
      <c r="A37" s="147" t="s">
        <v>177</v>
      </c>
    </row>
    <row r="38" spans="1:5" x14ac:dyDescent="0.2">
      <c r="A38" s="147" t="s">
        <v>178</v>
      </c>
    </row>
    <row r="39" spans="1:5" x14ac:dyDescent="0.2">
      <c r="A39" s="147" t="s">
        <v>179</v>
      </c>
    </row>
    <row r="40" spans="1:5" x14ac:dyDescent="0.2">
      <c r="A40" s="147" t="s">
        <v>180</v>
      </c>
    </row>
    <row r="41" spans="1:5" x14ac:dyDescent="0.2">
      <c r="A41" s="147" t="s">
        <v>181</v>
      </c>
    </row>
    <row r="42" spans="1:5" x14ac:dyDescent="0.2">
      <c r="A42" s="147" t="s">
        <v>182</v>
      </c>
    </row>
  </sheetData>
  <hyperlinks>
    <hyperlink ref="A1" location="Index!A1" display="Back to Index"/>
  </hyperlinks>
  <pageMargins left="0.70866141732283472" right="0.70866141732283472" top="0.78740157480314965" bottom="0.78740157480314965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E47"/>
  <sheetViews>
    <sheetView showGridLines="0" zoomScaleNormal="100" zoomScaleSheetLayoutView="85" workbookViewId="0"/>
  </sheetViews>
  <sheetFormatPr baseColWidth="10" defaultColWidth="11.42578125" defaultRowHeight="14.25" x14ac:dyDescent="0.2"/>
  <cols>
    <col min="1" max="1" width="82" style="1" customWidth="1"/>
    <col min="2" max="4" width="14.42578125" style="1" customWidth="1"/>
    <col min="5" max="5" width="14.28515625" style="1" customWidth="1"/>
    <col min="6" max="16384" width="11.42578125" style="1"/>
  </cols>
  <sheetData>
    <row r="1" spans="1:5" s="135" customFormat="1" ht="14.45" x14ac:dyDescent="0.3">
      <c r="A1" s="120" t="s">
        <v>183</v>
      </c>
      <c r="B1" s="136"/>
      <c r="C1" s="136"/>
    </row>
    <row r="2" spans="1:5" ht="15" collapsed="1" x14ac:dyDescent="0.25">
      <c r="A2" s="7" t="s">
        <v>113</v>
      </c>
      <c r="B2" s="62"/>
      <c r="C2" s="8"/>
    </row>
    <row r="3" spans="1:5" ht="33.75" x14ac:dyDescent="0.2">
      <c r="A3" s="10" t="s">
        <v>81</v>
      </c>
      <c r="B3" s="63" t="s">
        <v>191</v>
      </c>
      <c r="C3" s="64" t="s">
        <v>192</v>
      </c>
      <c r="D3" s="63" t="s">
        <v>193</v>
      </c>
      <c r="E3" s="64" t="s">
        <v>194</v>
      </c>
    </row>
    <row r="4" spans="1:5" x14ac:dyDescent="0.2">
      <c r="A4" s="13" t="s">
        <v>91</v>
      </c>
      <c r="B4" s="32">
        <v>-721</v>
      </c>
      <c r="C4" s="33">
        <v>230</v>
      </c>
      <c r="D4" s="32">
        <v>134</v>
      </c>
      <c r="E4" s="33">
        <v>-114</v>
      </c>
    </row>
    <row r="5" spans="1:5" x14ac:dyDescent="0.2">
      <c r="A5" s="42" t="s">
        <v>22</v>
      </c>
      <c r="B5" s="43"/>
      <c r="C5" s="44"/>
      <c r="D5" s="43"/>
      <c r="E5" s="44"/>
    </row>
    <row r="6" spans="1:5" x14ac:dyDescent="0.2">
      <c r="A6" s="3" t="s">
        <v>107</v>
      </c>
      <c r="B6" s="31"/>
      <c r="C6" s="6"/>
      <c r="D6" s="31"/>
      <c r="E6" s="6"/>
    </row>
    <row r="7" spans="1:5" x14ac:dyDescent="0.2">
      <c r="A7" s="41" t="s">
        <v>121</v>
      </c>
      <c r="B7" s="31">
        <v>836</v>
      </c>
      <c r="C7" s="6">
        <v>-162</v>
      </c>
      <c r="D7" s="31">
        <v>205</v>
      </c>
      <c r="E7" s="6">
        <v>15</v>
      </c>
    </row>
    <row r="8" spans="1:5" x14ac:dyDescent="0.2">
      <c r="A8" s="41" t="s">
        <v>109</v>
      </c>
      <c r="B8" s="31">
        <v>-232</v>
      </c>
      <c r="C8" s="6">
        <v>18</v>
      </c>
      <c r="D8" s="31">
        <v>-53</v>
      </c>
      <c r="E8" s="6">
        <v>-10</v>
      </c>
    </row>
    <row r="9" spans="1:5" x14ac:dyDescent="0.2">
      <c r="A9" s="41" t="s">
        <v>108</v>
      </c>
      <c r="B9" s="31">
        <v>604</v>
      </c>
      <c r="C9" s="6">
        <v>-144</v>
      </c>
      <c r="D9" s="31">
        <v>152</v>
      </c>
      <c r="E9" s="6">
        <v>5</v>
      </c>
    </row>
    <row r="10" spans="1:5" x14ac:dyDescent="0.2">
      <c r="A10" s="24" t="s">
        <v>14</v>
      </c>
      <c r="B10" s="31">
        <v>6</v>
      </c>
      <c r="C10" s="6">
        <v>0</v>
      </c>
      <c r="D10" s="31">
        <v>0</v>
      </c>
      <c r="E10" s="6">
        <v>0</v>
      </c>
    </row>
    <row r="11" spans="1:5" ht="22.5" x14ac:dyDescent="0.2">
      <c r="A11" s="65" t="s">
        <v>135</v>
      </c>
      <c r="B11" s="32">
        <v>610</v>
      </c>
      <c r="C11" s="33">
        <v>-144</v>
      </c>
      <c r="D11" s="32">
        <v>152</v>
      </c>
      <c r="E11" s="33">
        <v>5</v>
      </c>
    </row>
    <row r="12" spans="1:5" ht="23.45" customHeight="1" x14ac:dyDescent="0.2">
      <c r="A12" s="42" t="s">
        <v>21</v>
      </c>
      <c r="B12" s="43"/>
      <c r="C12" s="44"/>
      <c r="D12" s="43"/>
      <c r="E12" s="44"/>
    </row>
    <row r="13" spans="1:5" x14ac:dyDescent="0.2">
      <c r="A13" s="3" t="s">
        <v>120</v>
      </c>
      <c r="B13" s="31"/>
      <c r="C13" s="6"/>
      <c r="D13" s="31"/>
      <c r="E13" s="6"/>
    </row>
    <row r="14" spans="1:5" x14ac:dyDescent="0.2">
      <c r="A14" s="41" t="s">
        <v>121</v>
      </c>
      <c r="B14" s="31">
        <v>-121</v>
      </c>
      <c r="C14" s="6">
        <v>-71</v>
      </c>
      <c r="D14" s="31">
        <v>-330</v>
      </c>
      <c r="E14" s="6">
        <v>129</v>
      </c>
    </row>
    <row r="15" spans="1:5" x14ac:dyDescent="0.2">
      <c r="A15" s="41" t="s">
        <v>92</v>
      </c>
      <c r="B15" s="31">
        <v>0</v>
      </c>
      <c r="C15" s="6">
        <v>0</v>
      </c>
      <c r="D15" s="31">
        <v>1</v>
      </c>
      <c r="E15" s="6">
        <v>0</v>
      </c>
    </row>
    <row r="16" spans="1:5" x14ac:dyDescent="0.2">
      <c r="A16" s="41" t="s">
        <v>119</v>
      </c>
      <c r="B16" s="31">
        <v>-121</v>
      </c>
      <c r="C16" s="6">
        <v>-71</v>
      </c>
      <c r="D16" s="31">
        <v>-329</v>
      </c>
      <c r="E16" s="6">
        <v>129</v>
      </c>
    </row>
    <row r="17" spans="1:5" x14ac:dyDescent="0.2">
      <c r="A17" s="3" t="s">
        <v>118</v>
      </c>
      <c r="B17" s="31"/>
      <c r="C17" s="6"/>
      <c r="D17" s="31"/>
      <c r="E17" s="6"/>
    </row>
    <row r="18" spans="1:5" x14ac:dyDescent="0.2">
      <c r="A18" s="41" t="s">
        <v>121</v>
      </c>
      <c r="B18" s="31">
        <v>2</v>
      </c>
      <c r="C18" s="6">
        <v>1</v>
      </c>
      <c r="D18" s="31">
        <v>0</v>
      </c>
      <c r="E18" s="6">
        <v>0</v>
      </c>
    </row>
    <row r="19" spans="1:5" x14ac:dyDescent="0.2">
      <c r="A19" s="41" t="s">
        <v>92</v>
      </c>
      <c r="B19" s="31">
        <v>0</v>
      </c>
      <c r="C19" s="6">
        <v>0</v>
      </c>
      <c r="D19" s="31">
        <v>0</v>
      </c>
      <c r="E19" s="6">
        <v>0</v>
      </c>
    </row>
    <row r="20" spans="1:5" x14ac:dyDescent="0.2">
      <c r="A20" s="41" t="s">
        <v>109</v>
      </c>
      <c r="B20" s="31">
        <v>0</v>
      </c>
      <c r="C20" s="6">
        <v>0</v>
      </c>
      <c r="D20" s="31">
        <v>0</v>
      </c>
      <c r="E20" s="6">
        <v>0</v>
      </c>
    </row>
    <row r="21" spans="1:5" x14ac:dyDescent="0.2">
      <c r="A21" s="41" t="s">
        <v>119</v>
      </c>
      <c r="B21" s="31">
        <v>2</v>
      </c>
      <c r="C21" s="6">
        <v>1</v>
      </c>
      <c r="D21" s="31">
        <v>0</v>
      </c>
      <c r="E21" s="6">
        <v>0</v>
      </c>
    </row>
    <row r="22" spans="1:5" x14ac:dyDescent="0.2">
      <c r="A22" s="3" t="s">
        <v>117</v>
      </c>
      <c r="B22" s="31"/>
      <c r="C22" s="6"/>
      <c r="D22" s="31"/>
      <c r="E22" s="6"/>
    </row>
    <row r="23" spans="1:5" x14ac:dyDescent="0.2">
      <c r="A23" s="41" t="s">
        <v>121</v>
      </c>
      <c r="B23" s="31">
        <v>-8</v>
      </c>
      <c r="C23" s="6">
        <v>104</v>
      </c>
      <c r="D23" s="31">
        <v>33</v>
      </c>
      <c r="E23" s="6">
        <v>-3</v>
      </c>
    </row>
    <row r="24" spans="1:5" x14ac:dyDescent="0.2">
      <c r="A24" s="41" t="s">
        <v>92</v>
      </c>
      <c r="B24" s="31">
        <v>3</v>
      </c>
      <c r="C24" s="6">
        <v>-5</v>
      </c>
      <c r="D24" s="31">
        <v>-22</v>
      </c>
      <c r="E24" s="6">
        <v>3</v>
      </c>
    </row>
    <row r="25" spans="1:5" x14ac:dyDescent="0.2">
      <c r="A25" s="41" t="s">
        <v>109</v>
      </c>
      <c r="B25" s="31">
        <v>1</v>
      </c>
      <c r="C25" s="6">
        <v>-35</v>
      </c>
      <c r="D25" s="31">
        <v>-3</v>
      </c>
      <c r="E25" s="6">
        <v>-4</v>
      </c>
    </row>
    <row r="26" spans="1:5" x14ac:dyDescent="0.2">
      <c r="A26" s="41" t="s">
        <v>119</v>
      </c>
      <c r="B26" s="31">
        <v>-4</v>
      </c>
      <c r="C26" s="6">
        <v>64</v>
      </c>
      <c r="D26" s="31">
        <v>8</v>
      </c>
      <c r="E26" s="6">
        <v>-4</v>
      </c>
    </row>
    <row r="27" spans="1:5" x14ac:dyDescent="0.2">
      <c r="A27" s="24" t="s">
        <v>14</v>
      </c>
      <c r="B27" s="31">
        <v>-4</v>
      </c>
      <c r="C27" s="6">
        <v>1</v>
      </c>
      <c r="D27" s="31">
        <v>-7</v>
      </c>
      <c r="E27" s="6">
        <v>1</v>
      </c>
    </row>
    <row r="28" spans="1:5" ht="21.6" customHeight="1" x14ac:dyDescent="0.2">
      <c r="A28" s="65" t="s">
        <v>134</v>
      </c>
      <c r="B28" s="32">
        <v>-127</v>
      </c>
      <c r="C28" s="33">
        <v>-5</v>
      </c>
      <c r="D28" s="32">
        <v>-328</v>
      </c>
      <c r="E28" s="33">
        <v>126</v>
      </c>
    </row>
    <row r="29" spans="1:5" x14ac:dyDescent="0.2">
      <c r="A29" s="13" t="s">
        <v>106</v>
      </c>
      <c r="B29" s="32">
        <v>483</v>
      </c>
      <c r="C29" s="33">
        <v>-150</v>
      </c>
      <c r="D29" s="32">
        <v>-176</v>
      </c>
      <c r="E29" s="33">
        <v>131</v>
      </c>
    </row>
    <row r="30" spans="1:5" x14ac:dyDescent="0.2">
      <c r="A30" s="17" t="s">
        <v>61</v>
      </c>
      <c r="B30" s="66">
        <v>-238</v>
      </c>
      <c r="C30" s="39">
        <v>80</v>
      </c>
      <c r="D30" s="66">
        <v>-42</v>
      </c>
      <c r="E30" s="39">
        <v>18</v>
      </c>
    </row>
    <row r="31" spans="1:5" x14ac:dyDescent="0.2">
      <c r="A31" s="42" t="s">
        <v>31</v>
      </c>
      <c r="B31" s="43"/>
      <c r="C31" s="44"/>
      <c r="D31" s="43"/>
      <c r="E31" s="44"/>
    </row>
    <row r="32" spans="1:5" x14ac:dyDescent="0.2">
      <c r="A32" s="45" t="s">
        <v>16</v>
      </c>
      <c r="B32" s="37">
        <v>-253</v>
      </c>
      <c r="C32" s="6">
        <v>62</v>
      </c>
      <c r="D32" s="37">
        <v>-24</v>
      </c>
      <c r="E32" s="6">
        <v>13</v>
      </c>
    </row>
    <row r="33" spans="1:5" x14ac:dyDescent="0.2">
      <c r="A33" s="45" t="s">
        <v>85</v>
      </c>
      <c r="B33" s="37">
        <v>15</v>
      </c>
      <c r="C33" s="6">
        <v>18</v>
      </c>
      <c r="D33" s="37">
        <v>-18</v>
      </c>
      <c r="E33" s="6">
        <v>5</v>
      </c>
    </row>
    <row r="34" spans="1:5" x14ac:dyDescent="0.2">
      <c r="A34" s="42" t="s">
        <v>32</v>
      </c>
      <c r="B34" s="43"/>
      <c r="C34" s="44"/>
      <c r="D34" s="43"/>
      <c r="E34" s="44"/>
    </row>
    <row r="35" spans="1:5" x14ac:dyDescent="0.2">
      <c r="A35" s="41" t="s">
        <v>58</v>
      </c>
      <c r="B35" s="37">
        <v>416</v>
      </c>
      <c r="C35" s="6">
        <v>-333</v>
      </c>
      <c r="D35" s="31">
        <v>-134</v>
      </c>
      <c r="E35" s="196">
        <v>-137</v>
      </c>
    </row>
    <row r="36" spans="1:5" x14ac:dyDescent="0.2">
      <c r="A36" s="197" t="s">
        <v>235</v>
      </c>
      <c r="B36" s="37">
        <v>-669</v>
      </c>
      <c r="C36" s="60">
        <v>395</v>
      </c>
      <c r="D36" s="37">
        <v>109</v>
      </c>
      <c r="E36" s="196">
        <v>149</v>
      </c>
    </row>
    <row r="37" spans="1:5" x14ac:dyDescent="0.2">
      <c r="A37" s="16" t="s">
        <v>97</v>
      </c>
      <c r="B37" s="67"/>
      <c r="C37" s="67"/>
      <c r="D37" s="67"/>
      <c r="E37" s="67"/>
    </row>
    <row r="38" spans="1:5" x14ac:dyDescent="0.2">
      <c r="A38" s="68" t="s">
        <v>236</v>
      </c>
      <c r="B38" s="144"/>
      <c r="C38" s="144"/>
      <c r="D38" s="144"/>
      <c r="E38" s="144"/>
    </row>
    <row r="40" spans="1:5" x14ac:dyDescent="0.2">
      <c r="A40" s="147" t="s">
        <v>175</v>
      </c>
    </row>
    <row r="41" spans="1:5" x14ac:dyDescent="0.2">
      <c r="A41" s="148" t="s">
        <v>176</v>
      </c>
    </row>
    <row r="42" spans="1:5" x14ac:dyDescent="0.2">
      <c r="A42" s="147" t="s">
        <v>177</v>
      </c>
    </row>
    <row r="43" spans="1:5" x14ac:dyDescent="0.2">
      <c r="A43" s="147" t="s">
        <v>178</v>
      </c>
    </row>
    <row r="44" spans="1:5" x14ac:dyDescent="0.2">
      <c r="A44" s="147" t="s">
        <v>179</v>
      </c>
    </row>
    <row r="45" spans="1:5" x14ac:dyDescent="0.2">
      <c r="A45" s="147" t="s">
        <v>180</v>
      </c>
    </row>
    <row r="46" spans="1:5" x14ac:dyDescent="0.2">
      <c r="A46" s="147" t="s">
        <v>181</v>
      </c>
    </row>
    <row r="47" spans="1:5" x14ac:dyDescent="0.2">
      <c r="A47" s="147" t="s">
        <v>182</v>
      </c>
    </row>
  </sheetData>
  <hyperlinks>
    <hyperlink ref="A1" location="Index!A1" display="Back to Index"/>
  </hyperlinks>
  <pageMargins left="0.70866141732283472" right="0.70866141732283472" top="0.78740157480314965" bottom="0.78740157480314965" header="0.31496062992125984" footer="0.31496062992125984"/>
  <pageSetup paperSize="9" scale="7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L32"/>
  <sheetViews>
    <sheetView showGridLines="0" zoomScaleNormal="100" workbookViewId="0"/>
  </sheetViews>
  <sheetFormatPr baseColWidth="10" defaultColWidth="11.42578125" defaultRowHeight="14.25" x14ac:dyDescent="0.2"/>
  <cols>
    <col min="1" max="1" width="62.140625" style="1" customWidth="1"/>
    <col min="2" max="2" width="12.85546875" style="1" customWidth="1"/>
    <col min="3" max="4" width="10.28515625" style="1" customWidth="1"/>
    <col min="5" max="5" width="11.28515625" style="1" customWidth="1"/>
    <col min="6" max="6" width="11.42578125" style="1" customWidth="1"/>
    <col min="7" max="7" width="11.28515625" style="1" customWidth="1"/>
    <col min="8" max="8" width="11.42578125" style="1" customWidth="1"/>
    <col min="9" max="9" width="11.28515625" style="1" customWidth="1"/>
    <col min="10" max="10" width="9.7109375" style="1" customWidth="1"/>
    <col min="11" max="11" width="10.28515625" style="1" customWidth="1"/>
    <col min="12" max="12" width="11.140625" style="1" customWidth="1"/>
    <col min="13" max="16384" width="11.42578125" style="1"/>
  </cols>
  <sheetData>
    <row r="1" spans="1:12" s="137" customFormat="1" ht="14.45" x14ac:dyDescent="0.3">
      <c r="A1" s="120" t="s">
        <v>183</v>
      </c>
      <c r="B1" s="138"/>
      <c r="C1" s="138"/>
    </row>
    <row r="2" spans="1:12" ht="15" x14ac:dyDescent="0.25">
      <c r="A2" s="69" t="s">
        <v>112</v>
      </c>
    </row>
    <row r="3" spans="1:12" ht="15" x14ac:dyDescent="0.25">
      <c r="A3" s="70"/>
      <c r="B3" s="71"/>
      <c r="C3" s="210" t="s">
        <v>37</v>
      </c>
      <c r="D3" s="211"/>
      <c r="E3" s="211"/>
      <c r="F3" s="211"/>
      <c r="G3" s="211"/>
      <c r="H3" s="211"/>
      <c r="I3" s="211"/>
      <c r="J3" s="211"/>
      <c r="K3" s="71"/>
      <c r="L3" s="71"/>
    </row>
    <row r="4" spans="1:12" s="155" customFormat="1" ht="15" x14ac:dyDescent="0.25">
      <c r="A4" s="72"/>
      <c r="B4" s="73"/>
      <c r="C4" s="74"/>
      <c r="D4" s="74"/>
      <c r="E4" s="74"/>
      <c r="F4" s="212" t="s">
        <v>73</v>
      </c>
      <c r="G4" s="211"/>
      <c r="H4" s="211"/>
      <c r="I4" s="211"/>
      <c r="J4" s="75"/>
      <c r="K4" s="76"/>
      <c r="L4" s="76"/>
    </row>
    <row r="5" spans="1:12" s="155" customFormat="1" ht="74.25" customHeight="1" x14ac:dyDescent="0.2">
      <c r="A5" s="77" t="s">
        <v>83</v>
      </c>
      <c r="B5" s="78" t="s">
        <v>9</v>
      </c>
      <c r="C5" s="78" t="s">
        <v>65</v>
      </c>
      <c r="D5" s="78" t="s">
        <v>72</v>
      </c>
      <c r="E5" s="78" t="s">
        <v>63</v>
      </c>
      <c r="F5" s="55" t="s">
        <v>120</v>
      </c>
      <c r="G5" s="55" t="s">
        <v>133</v>
      </c>
      <c r="H5" s="55" t="s">
        <v>33</v>
      </c>
      <c r="I5" s="55" t="s">
        <v>15</v>
      </c>
      <c r="J5" s="79" t="s">
        <v>59</v>
      </c>
      <c r="K5" s="78" t="s">
        <v>85</v>
      </c>
      <c r="L5" s="79" t="s">
        <v>36</v>
      </c>
    </row>
    <row r="6" spans="1:12" s="155" customFormat="1" ht="81.75" customHeight="1" x14ac:dyDescent="0.2">
      <c r="A6" s="65" t="s">
        <v>237</v>
      </c>
      <c r="B6" s="81">
        <v>565937947</v>
      </c>
      <c r="C6" s="81">
        <v>1449</v>
      </c>
      <c r="D6" s="81">
        <v>5434</v>
      </c>
      <c r="E6" s="81">
        <v>-5255</v>
      </c>
      <c r="F6" s="81">
        <v>484</v>
      </c>
      <c r="G6" s="81">
        <v>6</v>
      </c>
      <c r="H6" s="81">
        <v>-64</v>
      </c>
      <c r="I6" s="81">
        <v>48</v>
      </c>
      <c r="J6" s="82">
        <v>2102</v>
      </c>
      <c r="K6" s="81">
        <v>507</v>
      </c>
      <c r="L6" s="82">
        <v>2609</v>
      </c>
    </row>
    <row r="7" spans="1:12" s="155" customFormat="1" x14ac:dyDescent="0.2">
      <c r="A7" s="41" t="s">
        <v>205</v>
      </c>
      <c r="B7" s="83"/>
      <c r="C7" s="83"/>
      <c r="D7" s="83"/>
      <c r="E7" s="83">
        <v>-751</v>
      </c>
      <c r="F7" s="31"/>
      <c r="G7" s="31"/>
      <c r="H7" s="31"/>
      <c r="I7" s="31"/>
      <c r="J7" s="84">
        <v>-751</v>
      </c>
      <c r="K7" s="31">
        <v>30</v>
      </c>
      <c r="L7" s="84">
        <v>-721</v>
      </c>
    </row>
    <row r="8" spans="1:12" s="155" customFormat="1" collapsed="1" x14ac:dyDescent="0.2">
      <c r="A8" s="41" t="s">
        <v>106</v>
      </c>
      <c r="B8" s="83"/>
      <c r="C8" s="83"/>
      <c r="D8" s="83"/>
      <c r="E8" s="83">
        <v>610</v>
      </c>
      <c r="F8" s="31">
        <v>-105</v>
      </c>
      <c r="G8" s="31">
        <v>1</v>
      </c>
      <c r="H8" s="31">
        <v>-4</v>
      </c>
      <c r="I8" s="31">
        <v>-4</v>
      </c>
      <c r="J8" s="84">
        <v>498</v>
      </c>
      <c r="K8" s="31">
        <v>-15</v>
      </c>
      <c r="L8" s="84">
        <v>483</v>
      </c>
    </row>
    <row r="9" spans="1:12" s="155" customFormat="1" ht="13.9" customHeight="1" x14ac:dyDescent="0.2">
      <c r="A9" s="80" t="s">
        <v>61</v>
      </c>
      <c r="B9" s="81"/>
      <c r="C9" s="81"/>
      <c r="D9" s="81"/>
      <c r="E9" s="81">
        <v>-141</v>
      </c>
      <c r="F9" s="81">
        <v>-105</v>
      </c>
      <c r="G9" s="81">
        <v>1</v>
      </c>
      <c r="H9" s="81">
        <v>-4</v>
      </c>
      <c r="I9" s="81">
        <v>-4</v>
      </c>
      <c r="J9" s="82">
        <v>-253</v>
      </c>
      <c r="K9" s="81">
        <v>15</v>
      </c>
      <c r="L9" s="82">
        <v>-238</v>
      </c>
    </row>
    <row r="10" spans="1:12" s="155" customFormat="1" ht="13.9" customHeight="1" x14ac:dyDescent="0.2">
      <c r="A10" s="88" t="s">
        <v>64</v>
      </c>
      <c r="B10" s="83"/>
      <c r="C10" s="83"/>
      <c r="D10" s="83"/>
      <c r="E10" s="83"/>
      <c r="F10" s="31"/>
      <c r="G10" s="31"/>
      <c r="H10" s="31"/>
      <c r="I10" s="31"/>
      <c r="J10" s="84">
        <v>0</v>
      </c>
      <c r="K10" s="31">
        <v>-25</v>
      </c>
      <c r="L10" s="84">
        <v>-25</v>
      </c>
    </row>
    <row r="11" spans="1:12" s="155" customFormat="1" ht="13.9" customHeight="1" x14ac:dyDescent="0.2">
      <c r="A11" s="24" t="s">
        <v>185</v>
      </c>
      <c r="B11" s="83"/>
      <c r="C11" s="83"/>
      <c r="D11" s="83"/>
      <c r="E11" s="83">
        <v>-85</v>
      </c>
      <c r="F11" s="31"/>
      <c r="G11" s="31"/>
      <c r="H11" s="31"/>
      <c r="I11" s="31"/>
      <c r="J11" s="84">
        <v>-85</v>
      </c>
      <c r="K11" s="31">
        <v>0</v>
      </c>
      <c r="L11" s="84">
        <v>-85</v>
      </c>
    </row>
    <row r="12" spans="1:12" s="155" customFormat="1" x14ac:dyDescent="0.2">
      <c r="A12" s="88" t="s">
        <v>238</v>
      </c>
      <c r="B12" s="83"/>
      <c r="C12" s="83"/>
      <c r="D12" s="83"/>
      <c r="E12" s="83">
        <v>-19</v>
      </c>
      <c r="F12" s="31"/>
      <c r="G12" s="31"/>
      <c r="H12" s="31"/>
      <c r="I12" s="31"/>
      <c r="J12" s="84">
        <v>-19</v>
      </c>
      <c r="K12" s="31">
        <v>0</v>
      </c>
      <c r="L12" s="84">
        <v>-19</v>
      </c>
    </row>
    <row r="13" spans="1:12" s="155" customFormat="1" ht="13.9" customHeight="1" x14ac:dyDescent="0.2">
      <c r="A13" s="104" t="s">
        <v>239</v>
      </c>
      <c r="B13" s="90">
        <v>565937947</v>
      </c>
      <c r="C13" s="90">
        <v>1449</v>
      </c>
      <c r="D13" s="90">
        <v>5434</v>
      </c>
      <c r="E13" s="90">
        <v>-5500</v>
      </c>
      <c r="F13" s="90">
        <v>379</v>
      </c>
      <c r="G13" s="90">
        <v>7</v>
      </c>
      <c r="H13" s="90">
        <v>-68</v>
      </c>
      <c r="I13" s="90">
        <v>44</v>
      </c>
      <c r="J13" s="82">
        <v>1745</v>
      </c>
      <c r="K13" s="81">
        <v>497</v>
      </c>
      <c r="L13" s="82">
        <v>2242</v>
      </c>
    </row>
    <row r="14" spans="1:12" s="155" customFormat="1" x14ac:dyDescent="0.2">
      <c r="A14" s="85"/>
      <c r="B14" s="86"/>
      <c r="C14" s="86"/>
      <c r="D14" s="86"/>
      <c r="E14" s="86"/>
      <c r="F14" s="35"/>
      <c r="G14" s="35"/>
      <c r="H14" s="35"/>
      <c r="I14" s="35"/>
      <c r="J14" s="87"/>
      <c r="K14" s="35"/>
      <c r="L14" s="87"/>
    </row>
    <row r="15" spans="1:12" s="155" customFormat="1" x14ac:dyDescent="0.2">
      <c r="A15" s="65" t="s">
        <v>240</v>
      </c>
      <c r="B15" s="81">
        <v>622531741</v>
      </c>
      <c r="C15" s="81">
        <v>1594</v>
      </c>
      <c r="D15" s="81">
        <v>6664</v>
      </c>
      <c r="E15" s="81">
        <v>-5401</v>
      </c>
      <c r="F15" s="81">
        <v>34</v>
      </c>
      <c r="G15" s="81">
        <v>8</v>
      </c>
      <c r="H15" s="81">
        <v>-50</v>
      </c>
      <c r="I15" s="81">
        <v>41</v>
      </c>
      <c r="J15" s="82">
        <v>2890</v>
      </c>
      <c r="K15" s="81">
        <v>515</v>
      </c>
      <c r="L15" s="82">
        <v>3404</v>
      </c>
    </row>
    <row r="16" spans="1:12" s="155" customFormat="1" ht="13.9" customHeight="1" x14ac:dyDescent="0.2">
      <c r="A16" s="41" t="s">
        <v>205</v>
      </c>
      <c r="B16" s="83"/>
      <c r="C16" s="83"/>
      <c r="D16" s="83"/>
      <c r="E16" s="83">
        <v>190</v>
      </c>
      <c r="F16" s="31"/>
      <c r="G16" s="31"/>
      <c r="H16" s="31"/>
      <c r="I16" s="31"/>
      <c r="J16" s="84">
        <v>190</v>
      </c>
      <c r="K16" s="31">
        <v>40</v>
      </c>
      <c r="L16" s="84">
        <v>230</v>
      </c>
    </row>
    <row r="17" spans="1:12" s="155" customFormat="1" ht="13.9" customHeight="1" x14ac:dyDescent="0.2">
      <c r="A17" s="41" t="s">
        <v>106</v>
      </c>
      <c r="B17" s="83"/>
      <c r="C17" s="83"/>
      <c r="D17" s="83"/>
      <c r="E17" s="156">
        <v>-145</v>
      </c>
      <c r="F17" s="37">
        <v>-53</v>
      </c>
      <c r="G17" s="37">
        <v>0</v>
      </c>
      <c r="H17" s="37">
        <v>68</v>
      </c>
      <c r="I17" s="37">
        <v>1</v>
      </c>
      <c r="J17" s="84">
        <v>-128</v>
      </c>
      <c r="K17" s="37">
        <v>-22</v>
      </c>
      <c r="L17" s="84">
        <v>-150</v>
      </c>
    </row>
    <row r="18" spans="1:12" s="155" customFormat="1" ht="13.9" customHeight="1" x14ac:dyDescent="0.2">
      <c r="A18" s="80" t="s">
        <v>61</v>
      </c>
      <c r="B18" s="81"/>
      <c r="C18" s="81"/>
      <c r="D18" s="81"/>
      <c r="E18" s="81">
        <v>46</v>
      </c>
      <c r="F18" s="81">
        <v>-53</v>
      </c>
      <c r="G18" s="81">
        <v>0</v>
      </c>
      <c r="H18" s="81">
        <v>68</v>
      </c>
      <c r="I18" s="81">
        <v>1</v>
      </c>
      <c r="J18" s="82">
        <v>62</v>
      </c>
      <c r="K18" s="81">
        <v>18</v>
      </c>
      <c r="L18" s="82">
        <v>80</v>
      </c>
    </row>
    <row r="19" spans="1:12" s="155" customFormat="1" ht="13.9" customHeight="1" x14ac:dyDescent="0.2">
      <c r="A19" s="88" t="s">
        <v>64</v>
      </c>
      <c r="B19" s="83"/>
      <c r="C19" s="83"/>
      <c r="D19" s="83"/>
      <c r="E19" s="83"/>
      <c r="F19" s="31"/>
      <c r="G19" s="31"/>
      <c r="H19" s="31"/>
      <c r="I19" s="31"/>
      <c r="J19" s="84">
        <v>0</v>
      </c>
      <c r="K19" s="37">
        <v>-31</v>
      </c>
      <c r="L19" s="84">
        <v>-31</v>
      </c>
    </row>
    <row r="20" spans="1:12" s="155" customFormat="1" x14ac:dyDescent="0.2">
      <c r="A20" s="24" t="s">
        <v>185</v>
      </c>
      <c r="B20" s="83"/>
      <c r="C20" s="83"/>
      <c r="D20" s="83"/>
      <c r="E20" s="83">
        <v>-93</v>
      </c>
      <c r="F20" s="31"/>
      <c r="G20" s="31"/>
      <c r="H20" s="31"/>
      <c r="I20" s="31"/>
      <c r="J20" s="84">
        <v>-93</v>
      </c>
      <c r="K20" s="31">
        <v>0</v>
      </c>
      <c r="L20" s="84">
        <v>-93</v>
      </c>
    </row>
    <row r="21" spans="1:12" s="155" customFormat="1" ht="13.9" customHeight="1" x14ac:dyDescent="0.2">
      <c r="A21" s="89" t="s">
        <v>17</v>
      </c>
      <c r="B21" s="83"/>
      <c r="C21" s="83"/>
      <c r="D21" s="83"/>
      <c r="E21" s="156">
        <v>4</v>
      </c>
      <c r="F21" s="37"/>
      <c r="G21" s="31"/>
      <c r="H21" s="31"/>
      <c r="I21" s="31"/>
      <c r="J21" s="84">
        <v>4</v>
      </c>
      <c r="K21" s="37">
        <v>-23</v>
      </c>
      <c r="L21" s="84">
        <v>-19</v>
      </c>
    </row>
    <row r="22" spans="1:12" x14ac:dyDescent="0.2">
      <c r="A22" s="104" t="s">
        <v>241</v>
      </c>
      <c r="B22" s="90">
        <v>622531741</v>
      </c>
      <c r="C22" s="90">
        <v>1594</v>
      </c>
      <c r="D22" s="90">
        <v>6664</v>
      </c>
      <c r="E22" s="90">
        <v>-5445</v>
      </c>
      <c r="F22" s="90">
        <v>-18</v>
      </c>
      <c r="G22" s="90">
        <v>9</v>
      </c>
      <c r="H22" s="90">
        <v>18</v>
      </c>
      <c r="I22" s="90">
        <v>41</v>
      </c>
      <c r="J22" s="82">
        <v>2863</v>
      </c>
      <c r="K22" s="81">
        <v>478</v>
      </c>
      <c r="L22" s="82">
        <v>3341</v>
      </c>
    </row>
    <row r="23" spans="1:12" ht="13.9" customHeight="1" x14ac:dyDescent="0.2">
      <c r="A23" s="25" t="s">
        <v>97</v>
      </c>
      <c r="B23" s="144"/>
      <c r="C23" s="144"/>
      <c r="D23" s="144"/>
      <c r="E23" s="144"/>
      <c r="F23" s="144"/>
      <c r="G23" s="144"/>
      <c r="H23" s="144"/>
      <c r="I23" s="144"/>
      <c r="J23" s="144"/>
      <c r="K23" s="144"/>
      <c r="L23" s="144"/>
    </row>
    <row r="24" spans="1:12" s="144" customFormat="1" ht="13.9" customHeight="1" x14ac:dyDescent="0.2">
      <c r="A24" s="192"/>
      <c r="B24" s="155"/>
      <c r="C24" s="155"/>
      <c r="D24" s="155"/>
      <c r="E24" s="155"/>
      <c r="F24" s="155"/>
      <c r="G24" s="155"/>
      <c r="H24" s="155"/>
      <c r="I24" s="155"/>
      <c r="J24" s="155"/>
      <c r="K24" s="155"/>
      <c r="L24" s="155"/>
    </row>
    <row r="25" spans="1:12" s="144" customFormat="1" ht="13.9" customHeight="1" x14ac:dyDescent="0.2">
      <c r="A25" s="147" t="s">
        <v>175</v>
      </c>
    </row>
    <row r="26" spans="1:12" x14ac:dyDescent="0.2">
      <c r="A26" s="148" t="s">
        <v>176</v>
      </c>
    </row>
    <row r="27" spans="1:12" x14ac:dyDescent="0.2">
      <c r="A27" s="147" t="s">
        <v>177</v>
      </c>
    </row>
    <row r="28" spans="1:12" x14ac:dyDescent="0.2">
      <c r="A28" s="147" t="s">
        <v>178</v>
      </c>
    </row>
    <row r="29" spans="1:12" x14ac:dyDescent="0.2">
      <c r="A29" s="147" t="s">
        <v>179</v>
      </c>
    </row>
    <row r="30" spans="1:12" x14ac:dyDescent="0.2">
      <c r="A30" s="147" t="s">
        <v>180</v>
      </c>
    </row>
    <row r="31" spans="1:12" x14ac:dyDescent="0.2">
      <c r="A31" s="147" t="s">
        <v>181</v>
      </c>
    </row>
    <row r="32" spans="1:12" x14ac:dyDescent="0.2">
      <c r="A32" s="147" t="s">
        <v>182</v>
      </c>
    </row>
  </sheetData>
  <mergeCells count="2">
    <mergeCell ref="C3:J3"/>
    <mergeCell ref="F4:I4"/>
  </mergeCells>
  <hyperlinks>
    <hyperlink ref="A1" location="Index!A1" display="Back to Index"/>
  </hyperlinks>
  <pageMargins left="0.70866141732283472" right="0.70866141732283472" top="0.78740157480314965" bottom="0.78740157480314965" header="0.31496062992125984" footer="0.31496062992125984"/>
  <pageSetup paperSize="9" scale="7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E67"/>
  <sheetViews>
    <sheetView showGridLines="0" zoomScaleNormal="100" workbookViewId="0"/>
  </sheetViews>
  <sheetFormatPr baseColWidth="10" defaultColWidth="11.42578125" defaultRowHeight="14.25" x14ac:dyDescent="0.2"/>
  <cols>
    <col min="1" max="1" width="96.5703125" style="1" customWidth="1"/>
    <col min="2" max="2" width="14.5703125" style="1" customWidth="1" collapsed="1"/>
    <col min="3" max="4" width="13.28515625" style="1" customWidth="1"/>
    <col min="5" max="5" width="14" style="1" customWidth="1"/>
    <col min="6" max="16384" width="11.42578125" style="1"/>
  </cols>
  <sheetData>
    <row r="1" spans="1:5" s="139" customFormat="1" ht="14.45" x14ac:dyDescent="0.3">
      <c r="A1" s="120" t="s">
        <v>183</v>
      </c>
      <c r="B1" s="140"/>
      <c r="C1" s="140"/>
    </row>
    <row r="2" spans="1:5" ht="15" x14ac:dyDescent="0.25">
      <c r="A2" s="69" t="s">
        <v>115</v>
      </c>
      <c r="C2" s="27"/>
    </row>
    <row r="3" spans="1:5" ht="33.6" customHeight="1" x14ac:dyDescent="0.2">
      <c r="A3" s="91" t="s">
        <v>81</v>
      </c>
      <c r="B3" s="92" t="s">
        <v>231</v>
      </c>
      <c r="C3" s="64" t="s">
        <v>192</v>
      </c>
      <c r="D3" s="92" t="s">
        <v>232</v>
      </c>
      <c r="E3" s="64" t="s">
        <v>194</v>
      </c>
    </row>
    <row r="4" spans="1:5" x14ac:dyDescent="0.2">
      <c r="A4" s="48" t="s">
        <v>205</v>
      </c>
      <c r="B4" s="93">
        <v>-721</v>
      </c>
      <c r="C4" s="94">
        <v>230</v>
      </c>
      <c r="D4" s="93">
        <v>134</v>
      </c>
      <c r="E4" s="94">
        <v>-114</v>
      </c>
    </row>
    <row r="5" spans="1:5" x14ac:dyDescent="0.2">
      <c r="A5" s="24" t="s">
        <v>242</v>
      </c>
      <c r="B5" s="31"/>
      <c r="C5" s="6"/>
      <c r="D5" s="31"/>
      <c r="E5" s="6"/>
    </row>
    <row r="6" spans="1:5" x14ac:dyDescent="0.2">
      <c r="A6" s="95" t="s">
        <v>46</v>
      </c>
      <c r="B6" s="31">
        <v>882</v>
      </c>
      <c r="C6" s="6">
        <v>-367</v>
      </c>
      <c r="D6" s="31">
        <v>-10</v>
      </c>
      <c r="E6" s="6">
        <v>-126</v>
      </c>
    </row>
    <row r="7" spans="1:5" x14ac:dyDescent="0.2">
      <c r="A7" s="95" t="s">
        <v>78</v>
      </c>
      <c r="B7" s="31">
        <v>6</v>
      </c>
      <c r="C7" s="6">
        <v>264</v>
      </c>
      <c r="D7" s="31">
        <v>-13</v>
      </c>
      <c r="E7" s="6">
        <v>148</v>
      </c>
    </row>
    <row r="8" spans="1:5" x14ac:dyDescent="0.2">
      <c r="A8" s="96" t="s">
        <v>8</v>
      </c>
      <c r="B8" s="31">
        <v>480</v>
      </c>
      <c r="C8" s="6">
        <v>491</v>
      </c>
      <c r="D8" s="31">
        <v>160</v>
      </c>
      <c r="E8" s="6">
        <v>167</v>
      </c>
    </row>
    <row r="9" spans="1:5" x14ac:dyDescent="0.2">
      <c r="A9" s="96" t="s">
        <v>49</v>
      </c>
      <c r="B9" s="31">
        <v>14</v>
      </c>
      <c r="C9" s="6">
        <v>-3</v>
      </c>
      <c r="D9" s="37">
        <v>-3</v>
      </c>
      <c r="E9" s="6">
        <v>-2</v>
      </c>
    </row>
    <row r="10" spans="1:5" x14ac:dyDescent="0.2">
      <c r="A10" s="96" t="s">
        <v>41</v>
      </c>
      <c r="B10" s="31">
        <v>-9</v>
      </c>
      <c r="C10" s="6">
        <v>-30</v>
      </c>
      <c r="D10" s="37">
        <v>1</v>
      </c>
      <c r="E10" s="6">
        <v>-14</v>
      </c>
    </row>
    <row r="11" spans="1:5" x14ac:dyDescent="0.2">
      <c r="A11" s="96" t="s">
        <v>243</v>
      </c>
      <c r="B11" s="31"/>
      <c r="C11" s="6"/>
      <c r="D11" s="31"/>
      <c r="E11" s="6"/>
    </row>
    <row r="12" spans="1:5" x14ac:dyDescent="0.2">
      <c r="A12" s="95" t="s">
        <v>5</v>
      </c>
      <c r="B12" s="31">
        <v>-619</v>
      </c>
      <c r="C12" s="6">
        <v>-697</v>
      </c>
      <c r="D12" s="37">
        <v>-207</v>
      </c>
      <c r="E12" s="6">
        <v>-148</v>
      </c>
    </row>
    <row r="13" spans="1:5" x14ac:dyDescent="0.2">
      <c r="A13" s="95" t="s">
        <v>0</v>
      </c>
      <c r="B13" s="31">
        <v>-701</v>
      </c>
      <c r="C13" s="6">
        <v>-578</v>
      </c>
      <c r="D13" s="37">
        <v>-369</v>
      </c>
      <c r="E13" s="6">
        <v>-118</v>
      </c>
    </row>
    <row r="14" spans="1:5" x14ac:dyDescent="0.2">
      <c r="A14" s="95" t="s">
        <v>1</v>
      </c>
      <c r="B14" s="31">
        <v>-61</v>
      </c>
      <c r="C14" s="6">
        <v>-16</v>
      </c>
      <c r="D14" s="31">
        <v>12</v>
      </c>
      <c r="E14" s="6">
        <v>-15</v>
      </c>
    </row>
    <row r="15" spans="1:5" x14ac:dyDescent="0.2">
      <c r="A15" s="95" t="s">
        <v>2</v>
      </c>
      <c r="B15" s="31">
        <v>-148</v>
      </c>
      <c r="C15" s="6">
        <v>-154</v>
      </c>
      <c r="D15" s="37">
        <v>-27</v>
      </c>
      <c r="E15" s="6">
        <v>63</v>
      </c>
    </row>
    <row r="16" spans="1:5" x14ac:dyDescent="0.2">
      <c r="A16" s="95" t="s">
        <v>4</v>
      </c>
      <c r="B16" s="31">
        <v>113</v>
      </c>
      <c r="C16" s="6">
        <v>11</v>
      </c>
      <c r="D16" s="31">
        <v>-95</v>
      </c>
      <c r="E16" s="6">
        <v>4</v>
      </c>
    </row>
    <row r="17" spans="1:5" collapsed="1" x14ac:dyDescent="0.2">
      <c r="A17" s="95" t="s">
        <v>3</v>
      </c>
      <c r="B17" s="31">
        <v>-182</v>
      </c>
      <c r="C17" s="6">
        <v>-516</v>
      </c>
      <c r="D17" s="37">
        <v>275</v>
      </c>
      <c r="E17" s="6">
        <v>-73</v>
      </c>
    </row>
    <row r="18" spans="1:5" x14ac:dyDescent="0.2">
      <c r="A18" s="13" t="s">
        <v>86</v>
      </c>
      <c r="B18" s="32">
        <v>-946</v>
      </c>
      <c r="C18" s="33">
        <v>-1364</v>
      </c>
      <c r="D18" s="32">
        <v>-142</v>
      </c>
      <c r="E18" s="33">
        <v>-228</v>
      </c>
    </row>
    <row r="19" spans="1:5" x14ac:dyDescent="0.2">
      <c r="A19" s="97" t="s">
        <v>88</v>
      </c>
      <c r="B19" s="31">
        <v>-392</v>
      </c>
      <c r="C19" s="6">
        <v>567</v>
      </c>
      <c r="D19" s="37">
        <v>143</v>
      </c>
      <c r="E19" s="6">
        <v>288</v>
      </c>
    </row>
    <row r="20" spans="1:5" x14ac:dyDescent="0.2">
      <c r="A20" s="98" t="s">
        <v>87</v>
      </c>
      <c r="B20" s="66">
        <v>-1338</v>
      </c>
      <c r="C20" s="39">
        <v>-797</v>
      </c>
      <c r="D20" s="66">
        <v>1</v>
      </c>
      <c r="E20" s="39">
        <v>60</v>
      </c>
    </row>
    <row r="21" spans="1:5" x14ac:dyDescent="0.2">
      <c r="A21" s="24" t="s">
        <v>70</v>
      </c>
      <c r="B21" s="31">
        <v>-60</v>
      </c>
      <c r="C21" s="6">
        <v>-2</v>
      </c>
      <c r="D21" s="31">
        <v>-58</v>
      </c>
      <c r="E21" s="6">
        <v>0</v>
      </c>
    </row>
    <row r="22" spans="1:5" x14ac:dyDescent="0.2">
      <c r="A22" s="24" t="s">
        <v>19</v>
      </c>
      <c r="B22" s="37">
        <v>53</v>
      </c>
      <c r="C22" s="6">
        <v>-8</v>
      </c>
      <c r="D22" s="37">
        <v>60</v>
      </c>
      <c r="E22" s="6">
        <v>-1</v>
      </c>
    </row>
    <row r="23" spans="1:5" x14ac:dyDescent="0.2">
      <c r="A23" s="24" t="s">
        <v>71</v>
      </c>
      <c r="B23" s="37">
        <v>-548</v>
      </c>
      <c r="C23" s="6">
        <v>-503</v>
      </c>
      <c r="D23" s="37">
        <v>-224</v>
      </c>
      <c r="E23" s="6">
        <v>-173</v>
      </c>
    </row>
    <row r="24" spans="1:5" x14ac:dyDescent="0.2">
      <c r="A24" s="24" t="s">
        <v>69</v>
      </c>
      <c r="B24" s="31">
        <v>-79</v>
      </c>
      <c r="C24" s="6">
        <v>-82</v>
      </c>
      <c r="D24" s="31">
        <v>-24</v>
      </c>
      <c r="E24" s="6">
        <v>-35</v>
      </c>
    </row>
    <row r="25" spans="1:5" x14ac:dyDescent="0.2">
      <c r="A25" s="24" t="s">
        <v>34</v>
      </c>
      <c r="B25" s="37">
        <v>2</v>
      </c>
      <c r="C25" s="6">
        <v>1</v>
      </c>
      <c r="D25" s="37">
        <v>1</v>
      </c>
      <c r="E25" s="6">
        <v>0</v>
      </c>
    </row>
    <row r="26" spans="1:5" x14ac:dyDescent="0.2">
      <c r="A26" s="24" t="s">
        <v>186</v>
      </c>
      <c r="B26" s="31">
        <v>5</v>
      </c>
      <c r="C26" s="6">
        <v>0</v>
      </c>
      <c r="D26" s="37">
        <v>0</v>
      </c>
      <c r="E26" s="6">
        <v>0</v>
      </c>
    </row>
    <row r="27" spans="1:5" x14ac:dyDescent="0.2">
      <c r="A27" s="24" t="s">
        <v>35</v>
      </c>
      <c r="B27" s="31">
        <v>40</v>
      </c>
      <c r="C27" s="6">
        <v>54</v>
      </c>
      <c r="D27" s="31">
        <v>7</v>
      </c>
      <c r="E27" s="6">
        <v>23</v>
      </c>
    </row>
    <row r="28" spans="1:5" x14ac:dyDescent="0.2">
      <c r="A28" s="13" t="s">
        <v>28</v>
      </c>
      <c r="B28" s="66">
        <v>-588</v>
      </c>
      <c r="C28" s="33">
        <v>-540</v>
      </c>
      <c r="D28" s="32">
        <v>-237</v>
      </c>
      <c r="E28" s="33">
        <v>-186</v>
      </c>
    </row>
    <row r="29" spans="1:5" x14ac:dyDescent="0.2">
      <c r="A29" s="24" t="s">
        <v>30</v>
      </c>
      <c r="B29" s="31">
        <v>-526</v>
      </c>
      <c r="C29" s="6">
        <v>-237</v>
      </c>
      <c r="D29" s="37">
        <v>-210</v>
      </c>
      <c r="E29" s="6">
        <v>-73</v>
      </c>
    </row>
    <row r="30" spans="1:5" x14ac:dyDescent="0.2">
      <c r="A30" s="99" t="s">
        <v>29</v>
      </c>
      <c r="B30" s="66">
        <v>-1114</v>
      </c>
      <c r="C30" s="39">
        <v>-776</v>
      </c>
      <c r="D30" s="66">
        <v>-447</v>
      </c>
      <c r="E30" s="39">
        <v>-259</v>
      </c>
    </row>
    <row r="31" spans="1:5" x14ac:dyDescent="0.2">
      <c r="A31" s="24" t="s">
        <v>187</v>
      </c>
      <c r="B31" s="37">
        <v>1250</v>
      </c>
      <c r="C31" s="6">
        <v>0</v>
      </c>
      <c r="D31" s="37">
        <v>0</v>
      </c>
      <c r="E31" s="6">
        <v>0</v>
      </c>
    </row>
    <row r="32" spans="1:5" x14ac:dyDescent="0.2">
      <c r="A32" s="24" t="s">
        <v>188</v>
      </c>
      <c r="B32" s="31">
        <v>-1250</v>
      </c>
      <c r="C32" s="6">
        <v>0</v>
      </c>
      <c r="D32" s="31">
        <v>0</v>
      </c>
      <c r="E32" s="6">
        <v>0</v>
      </c>
    </row>
    <row r="33" spans="1:5" x14ac:dyDescent="0.2">
      <c r="A33" s="100" t="s">
        <v>244</v>
      </c>
      <c r="B33" s="31">
        <v>2852</v>
      </c>
      <c r="C33" s="101">
        <v>267</v>
      </c>
      <c r="D33" s="31">
        <v>716</v>
      </c>
      <c r="E33" s="6">
        <v>41</v>
      </c>
    </row>
    <row r="34" spans="1:5" x14ac:dyDescent="0.2">
      <c r="A34" s="24" t="s">
        <v>245</v>
      </c>
      <c r="B34" s="31">
        <v>-2930</v>
      </c>
      <c r="C34" s="6">
        <v>-342</v>
      </c>
      <c r="D34" s="31">
        <v>-945</v>
      </c>
      <c r="E34" s="6">
        <v>-153</v>
      </c>
    </row>
    <row r="35" spans="1:5" x14ac:dyDescent="0.2">
      <c r="A35" s="24" t="s">
        <v>132</v>
      </c>
      <c r="B35" s="37">
        <v>1066</v>
      </c>
      <c r="C35" s="6">
        <v>-75</v>
      </c>
      <c r="D35" s="31">
        <v>65</v>
      </c>
      <c r="E35" s="6">
        <v>4</v>
      </c>
    </row>
    <row r="36" spans="1:5" x14ac:dyDescent="0.2">
      <c r="A36" s="24" t="s">
        <v>131</v>
      </c>
      <c r="B36" s="31">
        <v>4</v>
      </c>
      <c r="C36" s="6">
        <v>-11</v>
      </c>
      <c r="D36" s="31">
        <v>-2</v>
      </c>
      <c r="E36" s="6">
        <v>-3</v>
      </c>
    </row>
    <row r="37" spans="1:5" x14ac:dyDescent="0.2">
      <c r="A37" s="24" t="s">
        <v>6</v>
      </c>
      <c r="B37" s="31">
        <v>0</v>
      </c>
      <c r="C37" s="6">
        <v>1</v>
      </c>
      <c r="D37" s="31">
        <v>0</v>
      </c>
      <c r="E37" s="6">
        <v>0</v>
      </c>
    </row>
    <row r="38" spans="1:5" x14ac:dyDescent="0.2">
      <c r="A38" s="24" t="s">
        <v>185</v>
      </c>
      <c r="B38" s="31">
        <v>-85</v>
      </c>
      <c r="C38" s="6">
        <v>-93</v>
      </c>
      <c r="D38" s="31">
        <v>0</v>
      </c>
      <c r="E38" s="101">
        <v>0</v>
      </c>
    </row>
    <row r="39" spans="1:5" x14ac:dyDescent="0.2">
      <c r="A39" s="24" t="s">
        <v>64</v>
      </c>
      <c r="B39" s="31">
        <v>-25</v>
      </c>
      <c r="C39" s="6">
        <v>-31</v>
      </c>
      <c r="D39" s="31">
        <v>-1</v>
      </c>
      <c r="E39" s="6">
        <v>-11</v>
      </c>
    </row>
    <row r="40" spans="1:5" x14ac:dyDescent="0.2">
      <c r="A40" s="24" t="s">
        <v>18</v>
      </c>
      <c r="B40" s="31">
        <v>0</v>
      </c>
      <c r="C40" s="6">
        <v>-2</v>
      </c>
      <c r="D40" s="31">
        <v>0</v>
      </c>
      <c r="E40" s="6">
        <v>0</v>
      </c>
    </row>
    <row r="41" spans="1:5" x14ac:dyDescent="0.2">
      <c r="A41" s="102" t="s">
        <v>52</v>
      </c>
      <c r="B41" s="31">
        <v>-858</v>
      </c>
      <c r="C41" s="6">
        <v>267</v>
      </c>
      <c r="D41" s="31">
        <v>-50</v>
      </c>
      <c r="E41" s="6">
        <v>165</v>
      </c>
    </row>
    <row r="42" spans="1:5" x14ac:dyDescent="0.2">
      <c r="A42" s="24" t="s">
        <v>101</v>
      </c>
      <c r="B42" s="37">
        <v>-134</v>
      </c>
      <c r="C42" s="6">
        <v>-52</v>
      </c>
      <c r="D42" s="37">
        <v>-8</v>
      </c>
      <c r="E42" s="6">
        <v>-26</v>
      </c>
    </row>
    <row r="43" spans="1:5" x14ac:dyDescent="0.2">
      <c r="A43" s="13" t="s">
        <v>25</v>
      </c>
      <c r="B43" s="66">
        <v>-111</v>
      </c>
      <c r="C43" s="33">
        <v>-72</v>
      </c>
      <c r="D43" s="66">
        <v>-226</v>
      </c>
      <c r="E43" s="33">
        <v>17</v>
      </c>
    </row>
    <row r="44" spans="1:5" x14ac:dyDescent="0.2">
      <c r="A44" s="24" t="s">
        <v>27</v>
      </c>
      <c r="B44" s="31">
        <v>727</v>
      </c>
      <c r="C44" s="6">
        <v>-343</v>
      </c>
      <c r="D44" s="37">
        <v>19</v>
      </c>
      <c r="E44" s="6">
        <v>-200</v>
      </c>
    </row>
    <row r="45" spans="1:5" x14ac:dyDescent="0.2">
      <c r="A45" s="99" t="s">
        <v>26</v>
      </c>
      <c r="B45" s="66">
        <v>616</v>
      </c>
      <c r="C45" s="39">
        <v>-416</v>
      </c>
      <c r="D45" s="66">
        <v>-206</v>
      </c>
      <c r="E45" s="39">
        <v>-183</v>
      </c>
    </row>
    <row r="46" spans="1:5" x14ac:dyDescent="0.2">
      <c r="A46" s="24" t="s">
        <v>128</v>
      </c>
      <c r="B46" s="31">
        <v>-1836</v>
      </c>
      <c r="C46" s="6">
        <v>-1989</v>
      </c>
      <c r="D46" s="31">
        <v>-652</v>
      </c>
      <c r="E46" s="6">
        <v>-382</v>
      </c>
    </row>
    <row r="47" spans="1:5" ht="13.9" customHeight="1" x14ac:dyDescent="0.2">
      <c r="A47" s="24" t="s">
        <v>38</v>
      </c>
      <c r="B47" s="31">
        <v>-38</v>
      </c>
      <c r="C47" s="6">
        <v>-42</v>
      </c>
      <c r="D47" s="31">
        <v>-81</v>
      </c>
      <c r="E47" s="6">
        <v>-14</v>
      </c>
    </row>
    <row r="48" spans="1:5" x14ac:dyDescent="0.2">
      <c r="A48" s="24" t="s">
        <v>126</v>
      </c>
      <c r="B48" s="31">
        <v>4105</v>
      </c>
      <c r="C48" s="6">
        <v>5292</v>
      </c>
      <c r="D48" s="158">
        <v>2964</v>
      </c>
      <c r="E48" s="6">
        <v>3657</v>
      </c>
    </row>
    <row r="49" spans="1:5" x14ac:dyDescent="0.2">
      <c r="A49" s="17" t="s">
        <v>127</v>
      </c>
      <c r="B49" s="66">
        <v>2231</v>
      </c>
      <c r="C49" s="39">
        <v>3261</v>
      </c>
      <c r="D49" s="66">
        <v>2231</v>
      </c>
      <c r="E49" s="39">
        <v>3261</v>
      </c>
    </row>
    <row r="50" spans="1:5" x14ac:dyDescent="0.2">
      <c r="A50" s="24" t="s">
        <v>7</v>
      </c>
      <c r="B50" s="31" t="s">
        <v>246</v>
      </c>
      <c r="C50" s="6" t="s">
        <v>247</v>
      </c>
      <c r="D50" s="37" t="s">
        <v>246</v>
      </c>
      <c r="E50" s="6" t="s">
        <v>247</v>
      </c>
    </row>
    <row r="51" spans="1:5" x14ac:dyDescent="0.2">
      <c r="A51" s="103"/>
      <c r="B51" s="35"/>
      <c r="C51" s="36"/>
      <c r="D51" s="35"/>
      <c r="E51" s="36"/>
    </row>
    <row r="52" spans="1:5" ht="22.5" x14ac:dyDescent="0.2">
      <c r="A52" s="24" t="s">
        <v>39</v>
      </c>
      <c r="B52" s="31"/>
      <c r="C52" s="6"/>
      <c r="D52" s="31"/>
      <c r="E52" s="6"/>
    </row>
    <row r="53" spans="1:5" x14ac:dyDescent="0.2">
      <c r="A53" s="24" t="s">
        <v>130</v>
      </c>
      <c r="B53" s="37">
        <v>47</v>
      </c>
      <c r="C53" s="6">
        <v>28</v>
      </c>
      <c r="D53" s="37">
        <v>12</v>
      </c>
      <c r="E53" s="6">
        <v>10</v>
      </c>
    </row>
    <row r="54" spans="1:5" x14ac:dyDescent="0.2">
      <c r="A54" s="24" t="s">
        <v>129</v>
      </c>
      <c r="B54" s="37">
        <v>-239</v>
      </c>
      <c r="C54" s="6">
        <v>-160</v>
      </c>
      <c r="D54" s="37">
        <v>-25</v>
      </c>
      <c r="E54" s="6">
        <v>-16</v>
      </c>
    </row>
    <row r="55" spans="1:5" x14ac:dyDescent="0.2">
      <c r="A55" s="24" t="s">
        <v>50</v>
      </c>
      <c r="B55" s="37">
        <v>31</v>
      </c>
      <c r="C55" s="6">
        <v>33</v>
      </c>
      <c r="D55" s="37">
        <v>31</v>
      </c>
      <c r="E55" s="6">
        <v>33</v>
      </c>
    </row>
    <row r="56" spans="1:5" x14ac:dyDescent="0.2">
      <c r="A56" s="24" t="s">
        <v>20</v>
      </c>
      <c r="B56" s="37">
        <v>-273</v>
      </c>
      <c r="C56" s="6">
        <v>-284</v>
      </c>
      <c r="D56" s="37">
        <v>-65</v>
      </c>
      <c r="E56" s="6">
        <v>-85</v>
      </c>
    </row>
    <row r="57" spans="1:5" x14ac:dyDescent="0.2">
      <c r="A57" s="16" t="s">
        <v>97</v>
      </c>
      <c r="B57" s="67"/>
      <c r="C57" s="67"/>
      <c r="D57" s="67"/>
      <c r="E57" s="67"/>
    </row>
    <row r="58" spans="1:5" x14ac:dyDescent="0.2">
      <c r="A58" s="195" t="s">
        <v>234</v>
      </c>
      <c r="B58" s="144"/>
      <c r="C58" s="26"/>
      <c r="D58" s="144"/>
      <c r="E58" s="144"/>
    </row>
    <row r="59" spans="1:5" x14ac:dyDescent="0.2">
      <c r="A59" s="194"/>
      <c r="B59" s="155"/>
      <c r="C59" s="157"/>
      <c r="D59" s="155"/>
      <c r="E59" s="155"/>
    </row>
    <row r="60" spans="1:5" x14ac:dyDescent="0.2">
      <c r="A60" s="147" t="s">
        <v>175</v>
      </c>
    </row>
    <row r="61" spans="1:5" x14ac:dyDescent="0.2">
      <c r="A61" s="148" t="s">
        <v>176</v>
      </c>
    </row>
    <row r="62" spans="1:5" x14ac:dyDescent="0.2">
      <c r="A62" s="147" t="s">
        <v>177</v>
      </c>
    </row>
    <row r="63" spans="1:5" x14ac:dyDescent="0.2">
      <c r="A63" s="147" t="s">
        <v>178</v>
      </c>
    </row>
    <row r="64" spans="1:5" x14ac:dyDescent="0.2">
      <c r="A64" s="147" t="s">
        <v>179</v>
      </c>
    </row>
    <row r="65" spans="1:1" x14ac:dyDescent="0.2">
      <c r="A65" s="147" t="s">
        <v>180</v>
      </c>
    </row>
    <row r="66" spans="1:1" x14ac:dyDescent="0.2">
      <c r="A66" s="147" t="s">
        <v>181</v>
      </c>
    </row>
    <row r="67" spans="1:1" x14ac:dyDescent="0.2">
      <c r="A67" s="147" t="s">
        <v>182</v>
      </c>
    </row>
  </sheetData>
  <hyperlinks>
    <hyperlink ref="A1" location="Index!A1" display="Back to Index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I19"/>
  <sheetViews>
    <sheetView showGridLines="0" zoomScaleNormal="100" workbookViewId="0"/>
  </sheetViews>
  <sheetFormatPr baseColWidth="10" defaultColWidth="9.140625" defaultRowHeight="14.25" x14ac:dyDescent="0.2"/>
  <cols>
    <col min="1" max="1" width="30.85546875" style="1" bestFit="1" customWidth="1"/>
    <col min="2" max="2" width="15.5703125" style="1" customWidth="1"/>
    <col min="3" max="3" width="15.7109375" style="1" customWidth="1"/>
    <col min="4" max="9" width="15.5703125" style="1" customWidth="1"/>
    <col min="10" max="16384" width="9.140625" style="1"/>
  </cols>
  <sheetData>
    <row r="1" spans="1:9" s="141" customFormat="1" ht="14.45" x14ac:dyDescent="0.3">
      <c r="A1" s="120" t="s">
        <v>183</v>
      </c>
      <c r="B1" s="142"/>
      <c r="C1" s="142"/>
    </row>
    <row r="2" spans="1:9" ht="15" customHeight="1" x14ac:dyDescent="0.25">
      <c r="A2" s="2" t="s">
        <v>47</v>
      </c>
      <c r="B2" s="2"/>
      <c r="C2" s="2"/>
      <c r="D2" s="2"/>
      <c r="E2" s="2"/>
    </row>
    <row r="3" spans="1:9" ht="32.450000000000003" customHeight="1" x14ac:dyDescent="0.2">
      <c r="A3" s="51"/>
      <c r="B3" s="213" t="s">
        <v>248</v>
      </c>
      <c r="C3" s="214"/>
      <c r="D3" s="215" t="s">
        <v>215</v>
      </c>
      <c r="E3" s="216"/>
      <c r="F3" s="213" t="s">
        <v>249</v>
      </c>
      <c r="G3" s="214"/>
      <c r="H3" s="215" t="s">
        <v>250</v>
      </c>
      <c r="I3" s="216"/>
    </row>
    <row r="4" spans="1:9" ht="22.5" x14ac:dyDescent="0.2">
      <c r="A4" s="52"/>
      <c r="B4" s="53" t="s">
        <v>60</v>
      </c>
      <c r="C4" s="53" t="s">
        <v>40</v>
      </c>
      <c r="D4" s="54" t="s">
        <v>60</v>
      </c>
      <c r="E4" s="54" t="s">
        <v>40</v>
      </c>
      <c r="F4" s="53" t="s">
        <v>60</v>
      </c>
      <c r="G4" s="53" t="s">
        <v>40</v>
      </c>
      <c r="H4" s="54" t="s">
        <v>60</v>
      </c>
      <c r="I4" s="54" t="s">
        <v>40</v>
      </c>
    </row>
    <row r="5" spans="1:9" ht="45" x14ac:dyDescent="0.2">
      <c r="A5" s="24" t="s">
        <v>137</v>
      </c>
      <c r="B5" s="23">
        <v>133</v>
      </c>
      <c r="C5" s="56">
        <v>0.23</v>
      </c>
      <c r="D5" s="5">
        <v>-173</v>
      </c>
      <c r="E5" s="47">
        <v>-0.28000000000000003</v>
      </c>
      <c r="F5" s="23">
        <v>110</v>
      </c>
      <c r="G5" s="56">
        <v>0.19</v>
      </c>
      <c r="H5" s="5">
        <v>-254</v>
      </c>
      <c r="I5" s="47">
        <v>-0.41</v>
      </c>
    </row>
    <row r="6" spans="1:9" ht="45" x14ac:dyDescent="0.2">
      <c r="A6" s="24" t="s">
        <v>138</v>
      </c>
      <c r="B6" s="23">
        <v>-884</v>
      </c>
      <c r="C6" s="56">
        <v>-1.56</v>
      </c>
      <c r="D6" s="5">
        <v>363</v>
      </c>
      <c r="E6" s="47">
        <v>0.57999999999999996</v>
      </c>
      <c r="F6" s="23">
        <v>10</v>
      </c>
      <c r="G6" s="56">
        <v>0.02</v>
      </c>
      <c r="H6" s="5">
        <v>123</v>
      </c>
      <c r="I6" s="47">
        <v>0.2</v>
      </c>
    </row>
    <row r="7" spans="1:9" ht="21.6" customHeight="1" x14ac:dyDescent="0.2">
      <c r="A7" s="198" t="s">
        <v>233</v>
      </c>
      <c r="B7" s="199">
        <v>-751</v>
      </c>
      <c r="C7" s="200">
        <v>-1.33</v>
      </c>
      <c r="D7" s="201">
        <v>190</v>
      </c>
      <c r="E7" s="202">
        <v>0.31</v>
      </c>
      <c r="F7" s="199">
        <v>120</v>
      </c>
      <c r="G7" s="200">
        <v>0.21</v>
      </c>
      <c r="H7" s="201">
        <v>-131</v>
      </c>
      <c r="I7" s="202">
        <v>-0.21</v>
      </c>
    </row>
    <row r="8" spans="1:9" ht="13.9" customHeight="1" x14ac:dyDescent="0.2">
      <c r="A8" s="57"/>
      <c r="B8" s="58"/>
      <c r="C8" s="59"/>
      <c r="D8" s="60"/>
      <c r="E8" s="61"/>
      <c r="F8" s="58"/>
      <c r="G8" s="59"/>
      <c r="H8" s="60"/>
      <c r="I8" s="61"/>
    </row>
    <row r="9" spans="1:9" x14ac:dyDescent="0.2">
      <c r="A9" s="24" t="s">
        <v>62</v>
      </c>
      <c r="B9" s="23">
        <v>565937947</v>
      </c>
      <c r="C9" s="4"/>
      <c r="D9" s="6">
        <v>622531741</v>
      </c>
      <c r="E9" s="6"/>
      <c r="F9" s="23">
        <v>565937947</v>
      </c>
      <c r="G9" s="4"/>
      <c r="H9" s="6">
        <v>622531741</v>
      </c>
      <c r="I9" s="6"/>
    </row>
    <row r="10" spans="1:9" x14ac:dyDescent="0.2">
      <c r="A10" s="203" t="s">
        <v>234</v>
      </c>
      <c r="B10" s="204"/>
      <c r="C10" s="205"/>
      <c r="D10" s="206"/>
      <c r="E10" s="207"/>
      <c r="F10" s="144"/>
      <c r="G10" s="144"/>
      <c r="H10" s="144"/>
      <c r="I10" s="144"/>
    </row>
    <row r="11" spans="1:9" s="144" customFormat="1" x14ac:dyDescent="0.2">
      <c r="A11" s="195"/>
      <c r="B11" s="204"/>
      <c r="C11" s="205"/>
      <c r="D11" s="206"/>
      <c r="E11" s="207"/>
    </row>
    <row r="12" spans="1:9" x14ac:dyDescent="0.2">
      <c r="A12" s="147" t="s">
        <v>175</v>
      </c>
    </row>
    <row r="13" spans="1:9" ht="13.9" x14ac:dyDescent="0.25">
      <c r="A13" s="148" t="s">
        <v>176</v>
      </c>
    </row>
    <row r="14" spans="1:9" ht="13.9" x14ac:dyDescent="0.25">
      <c r="A14" s="147" t="s">
        <v>177</v>
      </c>
    </row>
    <row r="15" spans="1:9" ht="13.9" x14ac:dyDescent="0.25">
      <c r="A15" s="147" t="s">
        <v>178</v>
      </c>
    </row>
    <row r="16" spans="1:9" ht="13.9" x14ac:dyDescent="0.25">
      <c r="A16" s="147" t="s">
        <v>179</v>
      </c>
    </row>
    <row r="17" spans="1:1" ht="13.9" x14ac:dyDescent="0.25">
      <c r="A17" s="147" t="s">
        <v>180</v>
      </c>
    </row>
    <row r="18" spans="1:1" ht="13.9" x14ac:dyDescent="0.25">
      <c r="A18" s="147" t="s">
        <v>181</v>
      </c>
    </row>
    <row r="19" spans="1:1" ht="13.9" x14ac:dyDescent="0.25">
      <c r="A19" s="147" t="s">
        <v>182</v>
      </c>
    </row>
  </sheetData>
  <mergeCells count="4">
    <mergeCell ref="B3:C3"/>
    <mergeCell ref="D3:E3"/>
    <mergeCell ref="F3:G3"/>
    <mergeCell ref="H3:I3"/>
  </mergeCells>
  <hyperlinks>
    <hyperlink ref="A1" location="Index!A1" display="Back to Index"/>
  </hyperlinks>
  <pageMargins left="0.7" right="0.7" top="0.75" bottom="0.75" header="0.3" footer="0.3"/>
  <pageSetup paperSize="9" scale="95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6"/>
  <sheetViews>
    <sheetView showGridLines="0" zoomScaleNormal="100" workbookViewId="0"/>
  </sheetViews>
  <sheetFormatPr baseColWidth="10" defaultColWidth="11.42578125" defaultRowHeight="14.25" x14ac:dyDescent="0.2"/>
  <cols>
    <col min="1" max="1" width="42.85546875" style="145" customWidth="1" collapsed="1"/>
    <col min="2" max="2" width="15.7109375" style="145" customWidth="1" collapsed="1"/>
    <col min="3" max="3" width="15.7109375" style="145" customWidth="1"/>
    <col min="4" max="4" width="15.28515625" style="115" customWidth="1"/>
    <col min="5" max="5" width="17.85546875" style="115" customWidth="1"/>
    <col min="6" max="7" width="16.85546875" style="145" customWidth="1"/>
    <col min="8" max="8" width="11.42578125" style="145"/>
    <col min="9" max="9" width="17" style="145" customWidth="1"/>
    <col min="10" max="16384" width="11.42578125" style="145"/>
  </cols>
  <sheetData>
    <row r="1" spans="1:9" s="144" customFormat="1" ht="14.45" x14ac:dyDescent="0.3">
      <c r="A1" s="120" t="s">
        <v>183</v>
      </c>
      <c r="B1" s="143"/>
      <c r="C1" s="143"/>
    </row>
    <row r="2" spans="1:9" ht="15" x14ac:dyDescent="0.25">
      <c r="A2" s="159" t="s">
        <v>160</v>
      </c>
      <c r="B2" s="159"/>
      <c r="C2" s="160"/>
      <c r="D2" s="160"/>
      <c r="E2" s="160"/>
      <c r="F2" s="160"/>
      <c r="G2" s="160"/>
      <c r="H2" s="160"/>
      <c r="I2" s="160"/>
    </row>
    <row r="3" spans="1:9" s="150" customFormat="1" ht="36.75" customHeight="1" x14ac:dyDescent="0.2">
      <c r="A3" s="184" t="s">
        <v>81</v>
      </c>
      <c r="B3" s="185" t="s">
        <v>214</v>
      </c>
      <c r="C3" s="152" t="s">
        <v>215</v>
      </c>
      <c r="D3" s="186" t="s">
        <v>161</v>
      </c>
      <c r="E3" s="153" t="s">
        <v>216</v>
      </c>
      <c r="F3" s="186" t="s">
        <v>217</v>
      </c>
      <c r="G3" s="152" t="s">
        <v>224</v>
      </c>
      <c r="H3" s="186" t="s">
        <v>161</v>
      </c>
      <c r="I3" s="153" t="s">
        <v>216</v>
      </c>
    </row>
    <row r="4" spans="1:9" s="150" customFormat="1" x14ac:dyDescent="0.2">
      <c r="A4" s="166" t="s">
        <v>162</v>
      </c>
      <c r="B4" s="168">
        <v>5648</v>
      </c>
      <c r="C4" s="106">
        <v>5878</v>
      </c>
      <c r="D4" s="168">
        <v>4</v>
      </c>
      <c r="E4" s="105">
        <v>9</v>
      </c>
      <c r="F4" s="168">
        <v>1970</v>
      </c>
      <c r="G4" s="106">
        <v>2043</v>
      </c>
      <c r="H4" s="168">
        <v>4</v>
      </c>
      <c r="I4" s="105">
        <v>8</v>
      </c>
    </row>
    <row r="5" spans="1:9" s="150" customFormat="1" x14ac:dyDescent="0.2">
      <c r="A5" s="166" t="s">
        <v>163</v>
      </c>
      <c r="B5" s="168">
        <v>5703</v>
      </c>
      <c r="C5" s="106">
        <v>5538</v>
      </c>
      <c r="D5" s="168">
        <v>-3</v>
      </c>
      <c r="E5" s="105">
        <v>3</v>
      </c>
      <c r="F5" s="168">
        <v>1954</v>
      </c>
      <c r="G5" s="106">
        <v>1938</v>
      </c>
      <c r="H5" s="168">
        <v>-1</v>
      </c>
      <c r="I5" s="105">
        <v>4</v>
      </c>
    </row>
    <row r="6" spans="1:9" s="150" customFormat="1" x14ac:dyDescent="0.2">
      <c r="A6" s="166" t="s">
        <v>164</v>
      </c>
      <c r="B6" s="168">
        <v>4002</v>
      </c>
      <c r="C6" s="106">
        <v>3591</v>
      </c>
      <c r="D6" s="168">
        <v>-10</v>
      </c>
      <c r="E6" s="105">
        <v>-12</v>
      </c>
      <c r="F6" s="168">
        <v>1241</v>
      </c>
      <c r="G6" s="106">
        <v>1254</v>
      </c>
      <c r="H6" s="168">
        <v>1</v>
      </c>
      <c r="I6" s="105">
        <v>2</v>
      </c>
    </row>
    <row r="7" spans="1:9" s="150" customFormat="1" x14ac:dyDescent="0.2">
      <c r="A7" s="166" t="s">
        <v>165</v>
      </c>
      <c r="B7" s="168">
        <v>10185</v>
      </c>
      <c r="C7" s="106">
        <v>10997</v>
      </c>
      <c r="D7" s="168">
        <v>8</v>
      </c>
      <c r="E7" s="105">
        <v>11</v>
      </c>
      <c r="F7" s="168">
        <v>3504</v>
      </c>
      <c r="G7" s="106">
        <v>3863</v>
      </c>
      <c r="H7" s="168">
        <v>10</v>
      </c>
      <c r="I7" s="105">
        <v>13</v>
      </c>
    </row>
    <row r="8" spans="1:9" s="150" customFormat="1" x14ac:dyDescent="0.2">
      <c r="A8" s="166" t="s">
        <v>166</v>
      </c>
      <c r="B8" s="168">
        <v>6616</v>
      </c>
      <c r="C8" s="106">
        <v>7065</v>
      </c>
      <c r="D8" s="168">
        <v>7</v>
      </c>
      <c r="E8" s="105">
        <v>7</v>
      </c>
      <c r="F8" s="168">
        <v>2337</v>
      </c>
      <c r="G8" s="106">
        <v>2496</v>
      </c>
      <c r="H8" s="168">
        <v>7</v>
      </c>
      <c r="I8" s="105">
        <v>7</v>
      </c>
    </row>
    <row r="9" spans="1:9" s="150" customFormat="1" x14ac:dyDescent="0.2">
      <c r="A9" s="166" t="s">
        <v>167</v>
      </c>
      <c r="B9" s="168">
        <v>195</v>
      </c>
      <c r="C9" s="106">
        <v>245</v>
      </c>
      <c r="D9" s="168">
        <v>26</v>
      </c>
      <c r="E9" s="105">
        <v>25</v>
      </c>
      <c r="F9" s="168">
        <v>69</v>
      </c>
      <c r="G9" s="106">
        <v>74</v>
      </c>
      <c r="H9" s="168">
        <v>7</v>
      </c>
      <c r="I9" s="105">
        <v>7</v>
      </c>
    </row>
    <row r="10" spans="1:9" s="150" customFormat="1" x14ac:dyDescent="0.2">
      <c r="A10" s="166" t="s">
        <v>168</v>
      </c>
      <c r="B10" s="105">
        <v>-1577</v>
      </c>
      <c r="C10" s="106">
        <v>-1631</v>
      </c>
      <c r="D10" s="105" t="s">
        <v>136</v>
      </c>
      <c r="E10" s="105" t="s">
        <v>136</v>
      </c>
      <c r="F10" s="105">
        <v>-639</v>
      </c>
      <c r="G10" s="106">
        <v>-551</v>
      </c>
      <c r="H10" s="105" t="s">
        <v>136</v>
      </c>
      <c r="I10" s="105" t="s">
        <v>136</v>
      </c>
    </row>
    <row r="11" spans="1:9" s="150" customFormat="1" x14ac:dyDescent="0.2">
      <c r="A11" s="187" t="s">
        <v>218</v>
      </c>
      <c r="B11" s="188">
        <v>30772</v>
      </c>
      <c r="C11" s="146">
        <v>31683</v>
      </c>
      <c r="D11" s="188">
        <v>3</v>
      </c>
      <c r="E11" s="188"/>
      <c r="F11" s="188">
        <v>10437</v>
      </c>
      <c r="G11" s="146">
        <v>11117</v>
      </c>
      <c r="H11" s="188">
        <v>7</v>
      </c>
      <c r="I11" s="117"/>
    </row>
    <row r="12" spans="1:9" s="150" customFormat="1" x14ac:dyDescent="0.2">
      <c r="A12" s="113" t="s">
        <v>219</v>
      </c>
      <c r="B12" s="105">
        <v>1242</v>
      </c>
      <c r="C12" s="105">
        <v>0</v>
      </c>
      <c r="D12" s="109" t="s">
        <v>199</v>
      </c>
      <c r="E12" s="105"/>
      <c r="F12" s="105">
        <v>493</v>
      </c>
      <c r="G12" s="105">
        <v>0</v>
      </c>
      <c r="H12" s="109" t="s">
        <v>199</v>
      </c>
      <c r="I12" s="105"/>
    </row>
    <row r="13" spans="1:9" s="115" customFormat="1" x14ac:dyDescent="0.2">
      <c r="A13" s="187" t="s">
        <v>220</v>
      </c>
      <c r="B13" s="188">
        <v>32013</v>
      </c>
      <c r="C13" s="146">
        <v>31683</v>
      </c>
      <c r="D13" s="188">
        <v>-1</v>
      </c>
      <c r="E13" s="188">
        <v>2</v>
      </c>
      <c r="F13" s="188">
        <v>10929</v>
      </c>
      <c r="G13" s="146">
        <v>11117</v>
      </c>
      <c r="H13" s="188">
        <v>2</v>
      </c>
      <c r="I13" s="119">
        <v>4</v>
      </c>
    </row>
    <row r="14" spans="1:9" x14ac:dyDescent="0.2">
      <c r="A14" s="112" t="s">
        <v>221</v>
      </c>
      <c r="B14" s="189">
        <v>5554</v>
      </c>
      <c r="C14" s="189">
        <v>5921</v>
      </c>
      <c r="D14" s="119">
        <v>7</v>
      </c>
      <c r="E14" s="190"/>
      <c r="F14" s="189">
        <v>1932</v>
      </c>
      <c r="G14" s="189">
        <v>2108</v>
      </c>
      <c r="H14" s="119">
        <v>9</v>
      </c>
      <c r="I14" s="119"/>
    </row>
    <row r="15" spans="1:9" x14ac:dyDescent="0.2">
      <c r="A15" s="113" t="s">
        <v>219</v>
      </c>
      <c r="B15" s="168">
        <v>1242</v>
      </c>
      <c r="C15" s="105">
        <v>0</v>
      </c>
      <c r="D15" s="174" t="s">
        <v>199</v>
      </c>
      <c r="E15" s="105"/>
      <c r="F15" s="168">
        <v>493</v>
      </c>
      <c r="G15" s="105">
        <v>0</v>
      </c>
      <c r="H15" s="174" t="s">
        <v>199</v>
      </c>
      <c r="I15" s="105"/>
    </row>
    <row r="16" spans="1:9" x14ac:dyDescent="0.2">
      <c r="A16" s="187" t="s">
        <v>222</v>
      </c>
      <c r="B16" s="188">
        <v>25218</v>
      </c>
      <c r="C16" s="146">
        <v>25762</v>
      </c>
      <c r="D16" s="188">
        <v>2</v>
      </c>
      <c r="E16" s="188">
        <v>6</v>
      </c>
      <c r="F16" s="188">
        <v>8504</v>
      </c>
      <c r="G16" s="146">
        <v>9010</v>
      </c>
      <c r="H16" s="188">
        <v>6</v>
      </c>
      <c r="I16" s="191">
        <v>9</v>
      </c>
    </row>
    <row r="17" spans="1:9" x14ac:dyDescent="0.2">
      <c r="A17" s="118" t="s">
        <v>223</v>
      </c>
      <c r="B17" s="154"/>
      <c r="C17" s="154"/>
      <c r="D17" s="154"/>
      <c r="E17" s="154"/>
      <c r="F17" s="154"/>
      <c r="G17" s="154"/>
      <c r="H17" s="154"/>
      <c r="I17" s="154"/>
    </row>
    <row r="18" spans="1:9" x14ac:dyDescent="0.2">
      <c r="D18" s="145"/>
      <c r="E18" s="145"/>
    </row>
    <row r="19" spans="1:9" x14ac:dyDescent="0.2">
      <c r="A19" s="147" t="s">
        <v>175</v>
      </c>
      <c r="D19" s="145"/>
      <c r="E19" s="145"/>
    </row>
    <row r="20" spans="1:9" x14ac:dyDescent="0.2">
      <c r="A20" s="148" t="s">
        <v>176</v>
      </c>
      <c r="D20" s="145"/>
      <c r="E20" s="145"/>
    </row>
    <row r="21" spans="1:9" x14ac:dyDescent="0.2">
      <c r="A21" s="147" t="s">
        <v>177</v>
      </c>
      <c r="D21" s="145"/>
      <c r="E21" s="145"/>
    </row>
    <row r="22" spans="1:9" x14ac:dyDescent="0.2">
      <c r="A22" s="147" t="s">
        <v>178</v>
      </c>
    </row>
    <row r="23" spans="1:9" x14ac:dyDescent="0.2">
      <c r="A23" s="147" t="s">
        <v>179</v>
      </c>
    </row>
    <row r="24" spans="1:9" x14ac:dyDescent="0.2">
      <c r="A24" s="147" t="s">
        <v>180</v>
      </c>
    </row>
    <row r="25" spans="1:9" x14ac:dyDescent="0.2">
      <c r="A25" s="147" t="s">
        <v>181</v>
      </c>
    </row>
    <row r="26" spans="1:9" x14ac:dyDescent="0.2">
      <c r="A26" s="147" t="s">
        <v>182</v>
      </c>
    </row>
  </sheetData>
  <hyperlinks>
    <hyperlink ref="A1" location="Index!A1" display="Back to Index"/>
  </hyperlinks>
  <pageMargins left="0.7" right="0.7" top="0.78740157499999996" bottom="0.78740157499999996" header="0.3" footer="0.3"/>
  <pageSetup paperSize="9" scale="7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F8D0AF99-0D7A-4DCB-B5D4-0FDB198F6E5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19</vt:i4>
      </vt:variant>
    </vt:vector>
  </HeadingPairs>
  <TitlesOfParts>
    <vt:vector size="28" baseType="lpstr">
      <vt:lpstr>Index</vt:lpstr>
      <vt:lpstr>Group in figures 9M 17-18</vt:lpstr>
      <vt:lpstr>State. financial pos. 9M 17-18</vt:lpstr>
      <vt:lpstr>State. of Income 9M 17-18</vt:lpstr>
      <vt:lpstr>State. Comp. Income 9M 17-18</vt:lpstr>
      <vt:lpstr>Changes in equity 9M 17-18</vt:lpstr>
      <vt:lpstr>Statement of cash flows 9M 1718</vt:lpstr>
      <vt:lpstr>Earnings per share 9M 17-18</vt:lpstr>
      <vt:lpstr>Net sales by BA 9M 17-18</vt:lpstr>
      <vt:lpstr>'Changes in equity 9M 17-18'!Druckbereich</vt:lpstr>
      <vt:lpstr>'Earnings per share 9M 17-18'!Druckbereich</vt:lpstr>
      <vt:lpstr>'State. Comp. Income 9M 17-18'!Druckbereich</vt:lpstr>
      <vt:lpstr>'State. financial pos. 9M 17-18'!Druckbereich</vt:lpstr>
      <vt:lpstr>'State. of Income 9M 17-18'!Druckbereich</vt:lpstr>
      <vt:lpstr>'Statement of cash flows 9M 1718'!Druckbereich</vt:lpstr>
      <vt:lpstr>Fn_EK_Entwicklung</vt:lpstr>
      <vt:lpstr>Fn_EPS_Note</vt:lpstr>
      <vt:lpstr>Fn_Kapitalflussrechnung_Note</vt:lpstr>
      <vt:lpstr>Fn_Kapitalflussrechnung_Note2</vt:lpstr>
      <vt:lpstr>Fn_Konzernbilanz_Note</vt:lpstr>
      <vt:lpstr>Fn_SOCI_Note</vt:lpstr>
      <vt:lpstr>Tab_EK_Entwicklung</vt:lpstr>
      <vt:lpstr>Tab_EPS</vt:lpstr>
      <vt:lpstr>Tab_Kapitalflussrechnung</vt:lpstr>
      <vt:lpstr>Tab_Konzern_GuV</vt:lpstr>
      <vt:lpstr>Tab_Konzernbilanz_Aktiva</vt:lpstr>
      <vt:lpstr>Tab_Konzernbilanz_Passiva</vt:lpstr>
      <vt:lpstr>Tab_SOCI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Soysal, Murat</cp:lastModifiedBy>
  <cp:lastPrinted>2018-08-08T12:05:37Z</cp:lastPrinted>
  <dcterms:created xsi:type="dcterms:W3CDTF">2018-02-07T12:44:17Z</dcterms:created>
  <dcterms:modified xsi:type="dcterms:W3CDTF">2018-08-08T14:30:39Z</dcterms:modified>
</cp:coreProperties>
</file>